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drawings/drawing33.xml" ContentType="application/vnd.openxmlformats-officedocument.drawing+xml"/>
  <Override PartName="/xl/drawings/drawing34.xml" ContentType="application/vnd.openxmlformats-officedocument.drawing+xml"/>
  <Override PartName="/xl/drawings/drawing35.xml" ContentType="application/vnd.openxmlformats-officedocument.drawing+xml"/>
  <Override PartName="/xl/drawings/drawing36.xml" ContentType="application/vnd.openxmlformats-officedocument.drawing+xml"/>
  <Override PartName="/xl/drawings/drawing37.xml" ContentType="application/vnd.openxmlformats-officedocument.drawing+xml"/>
  <Override PartName="/xl/drawings/drawing38.xml" ContentType="application/vnd.openxmlformats-officedocument.drawing+xml"/>
  <Override PartName="/xl/drawings/drawing39.xml" ContentType="application/vnd.openxmlformats-officedocument.drawing+xml"/>
  <Override PartName="/xl/drawings/drawing40.xml" ContentType="application/vnd.openxmlformats-officedocument.drawing+xml"/>
  <Override PartName="/xl/drawings/drawing41.xml" ContentType="application/vnd.openxmlformats-officedocument.drawing+xml"/>
  <Override PartName="/xl/drawings/drawing42.xml" ContentType="application/vnd.openxmlformats-officedocument.drawing+xml"/>
  <Override PartName="/xl/drawings/drawing43.xml" ContentType="application/vnd.openxmlformats-officedocument.drawing+xml"/>
  <Override PartName="/xl/drawings/drawing44.xml" ContentType="application/vnd.openxmlformats-officedocument.drawing+xml"/>
  <Override PartName="/xl/drawings/drawing45.xml" ContentType="application/vnd.openxmlformats-officedocument.drawing+xml"/>
  <Override PartName="/xl/drawings/drawing46.xml" ContentType="application/vnd.openxmlformats-officedocument.drawing+xml"/>
  <Override PartName="/xl/drawings/drawing47.xml" ContentType="application/vnd.openxmlformats-officedocument.drawing+xml"/>
  <Override PartName="/xl/drawings/drawing48.xml" ContentType="application/vnd.openxmlformats-officedocument.drawing+xml"/>
  <Override PartName="/xl/drawings/drawing49.xml" ContentType="application/vnd.openxmlformats-officedocument.drawing+xml"/>
  <Override PartName="/xl/drawings/drawing50.xml" ContentType="application/vnd.openxmlformats-officedocument.drawing+xml"/>
  <Override PartName="/xl/drawings/drawing51.xml" ContentType="application/vnd.openxmlformats-officedocument.drawing+xml"/>
  <Override PartName="/xl/drawings/drawing52.xml" ContentType="application/vnd.openxmlformats-officedocument.drawing+xml"/>
  <Override PartName="/xl/drawings/drawing53.xml" ContentType="application/vnd.openxmlformats-officedocument.drawing+xml"/>
  <Override PartName="/xl/drawings/drawing54.xml" ContentType="application/vnd.openxmlformats-officedocument.drawing+xml"/>
  <Override PartName="/xl/drawings/drawing55.xml" ContentType="application/vnd.openxmlformats-officedocument.drawing+xml"/>
  <Override PartName="/xl/drawings/drawing56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N:\Sydney\Industry Analysis\Workgroup\LI\Projects\Claims project\Development P1R3\"/>
    </mc:Choice>
  </mc:AlternateContent>
  <workbookProtection workbookAlgorithmName="SHA-256" workbookHashValue="neRm3kMQFI0ghhANwdeoudWFmmW5p+8WGp/09lyRveo=" workbookSaltValue="umn3DZkC91ntjmwVHdQLAA==" workbookSpinCount="100000" lockStructure="1"/>
  <bookViews>
    <workbookView xWindow="0" yWindow="0" windowWidth="12975" windowHeight="5235" tabRatio="916"/>
  </bookViews>
  <sheets>
    <sheet name="Cover_Sheet" sheetId="2" r:id="rId1"/>
    <sheet name="Instructions" sheetId="51" r:id="rId2"/>
    <sheet name="Index" sheetId="63" r:id="rId3"/>
    <sheet name="STATS_Total" sheetId="3" r:id="rId4"/>
    <sheet name="STATS_Total_Ind" sheetId="78" r:id="rId5"/>
    <sheet name="STATS_IndOS_Open_Adv" sheetId="16" r:id="rId6"/>
    <sheet name="STATS_IndOS_Closed_Adv" sheetId="93" r:id="rId7"/>
    <sheet name="STATS_IndOS_Open_NonAdv" sheetId="21" r:id="rId8"/>
    <sheet name="STATS_IndOS_Closed_NonAdv" sheetId="94" r:id="rId9"/>
    <sheet name="STATS_IndIS_Open_Adv" sheetId="64" r:id="rId10"/>
    <sheet name="STATS_IndIS_Closed_Adv" sheetId="95" r:id="rId11"/>
    <sheet name="STATS_IndIS_Open_NonAdv" sheetId="96" r:id="rId12"/>
    <sheet name="STATS_IndIS_Closed_NonAdv" sheetId="67" r:id="rId13"/>
    <sheet name="STATS_Total_Grp" sheetId="84" r:id="rId14"/>
    <sheet name="STATS_GrpOS" sheetId="83" r:id="rId15"/>
    <sheet name="STATS_GrpIS" sheetId="19" r:id="rId16"/>
    <sheet name="CLAIMS_Total" sheetId="4" r:id="rId17"/>
    <sheet name="CLAIMS_Total_Ind" sheetId="79" r:id="rId18"/>
    <sheet name="CLAIMS_IndOS_Open_Adv" sheetId="22" r:id="rId19"/>
    <sheet name="CLAIMS_IndOS_Closed_Adv" sheetId="97" r:id="rId20"/>
    <sheet name="CLAIMS_IndOS_Open_NonAdv" sheetId="24" r:id="rId21"/>
    <sheet name="CLAIMS_IndOS_Closed_NonAdv" sheetId="98" r:id="rId22"/>
    <sheet name="CLAIMS_IndIS_Open_Adv" sheetId="68" r:id="rId23"/>
    <sheet name="CLAIMS_IndIS_Closed_Adv" sheetId="99" r:id="rId24"/>
    <sheet name="CLAIMS_IndIS_Open_NonAdv" sheetId="100" r:id="rId25"/>
    <sheet name="CLAIMS_IndIS_Closed_NonAdv" sheetId="71" r:id="rId26"/>
    <sheet name="CLAIMS_Total_Grp" sheetId="86" r:id="rId27"/>
    <sheet name="CLAIMS_GrpOS" sheetId="85" r:id="rId28"/>
    <sheet name="CLAIMS_GrpIS" sheetId="26" r:id="rId29"/>
    <sheet name="CLAIMSDURN_Total" sheetId="46" r:id="rId30"/>
    <sheet name="CLAIMSDURN_Total_Ind" sheetId="80" r:id="rId31"/>
    <sheet name="CLAIMSDURN_IndOS_Adv" sheetId="43" r:id="rId32"/>
    <sheet name="CLAIMSDURN_IndOS_NonAdv" sheetId="45" r:id="rId33"/>
    <sheet name="CLAIMSDURN_IndIS_Adv" sheetId="72" r:id="rId34"/>
    <sheet name="CLAIMSDURN_IndIS_NonAdv" sheetId="73" r:id="rId35"/>
    <sheet name="CLAIMSDURN_Total_Grp" sheetId="88" r:id="rId36"/>
    <sheet name="CLAIMSDURN_GrpOS" sheetId="54" r:id="rId37"/>
    <sheet name="CLAIMSDURN_GrpIS" sheetId="87" r:id="rId38"/>
    <sheet name="DISPUTES_Total" sheetId="30" r:id="rId39"/>
    <sheet name="DISPUTES_Total_Ind" sheetId="81" r:id="rId40"/>
    <sheet name="DISPUTES_IndOS_Adv" sheetId="28" r:id="rId41"/>
    <sheet name="DISPUTES_IndOS_NonAdv" sheetId="29" r:id="rId42"/>
    <sheet name="DISPUTES_IndIS_Adv" sheetId="74" r:id="rId43"/>
    <sheet name="DISPUTES_IndIS_NonAdv" sheetId="75" r:id="rId44"/>
    <sheet name="DISPUTES_Total_Grp" sheetId="90" r:id="rId45"/>
    <sheet name="DISPUTES_GrpOS" sheetId="89" r:id="rId46"/>
    <sheet name="DISPUTES_GrpIS" sheetId="56" r:id="rId47"/>
    <sheet name="DISPUTESDURN_Total" sheetId="47" r:id="rId48"/>
    <sheet name="DISPUTESDURN_Total_Ind" sheetId="82" r:id="rId49"/>
    <sheet name="DISPUTESDURN_IndOS_Adv" sheetId="48" r:id="rId50"/>
    <sheet name="DISPUTESDURN_IndOS_NonAdv" sheetId="50" r:id="rId51"/>
    <sheet name="DISPUTESDURN_IndIS_Adv" sheetId="76" r:id="rId52"/>
    <sheet name="DISPUTESDURN_IndIS_NonAdv" sheetId="77" r:id="rId53"/>
    <sheet name="DISPUTESDURN_Total_Grp" sheetId="92" r:id="rId54"/>
    <sheet name="DISPUTESDURN_GrpOS" sheetId="91" r:id="rId55"/>
    <sheet name="DISPUTESDURN_GrpIS" sheetId="55" r:id="rId56"/>
    <sheet name="SUPPLEMENT_Reopened" sheetId="101" r:id="rId57"/>
    <sheet name="SUPPLEMENT_CCI" sheetId="103" r:id="rId58"/>
    <sheet name="_Parameters" sheetId="9" state="veryHidden" r:id="rId59"/>
  </sheets>
  <definedNames>
    <definedName name="EndDate">Cover_Sheet!$C$16</definedName>
    <definedName name="EntityList">_Parameters!$B$4:$B$44</definedName>
    <definedName name="EntityName">Cover_Sheet!$C$4</definedName>
    <definedName name="EntityTable">_Parameters!$B$4:$D$44</definedName>
    <definedName name="FileName">_Parameters!$C$60</definedName>
    <definedName name="FilePath">_Parameters!$C$59</definedName>
    <definedName name="FullFilePath">_Parameters!$C$58</definedName>
    <definedName name="IncPer_0">_Parameters!$E$55</definedName>
    <definedName name="IncPer_1">_Parameters!$D$55</definedName>
    <definedName name="IncPer_2">_Parameters!$C$55</definedName>
    <definedName name="Period">Cover_Sheet!$C$14</definedName>
    <definedName name="ShortName">_Parameters!$C$63</definedName>
    <definedName name="StartDate">_Parameters!$C$54</definedName>
    <definedName name="Top">Index!$B$4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I43" i="85" l="1"/>
  <c r="BE43" i="85"/>
  <c r="BA43" i="85"/>
  <c r="AW43" i="85"/>
  <c r="AS43" i="85"/>
  <c r="AO43" i="85"/>
  <c r="AK43" i="85"/>
  <c r="AG43" i="85"/>
  <c r="AC43" i="85"/>
  <c r="Y43" i="85"/>
  <c r="U43" i="85"/>
  <c r="Q43" i="85"/>
  <c r="M43" i="85"/>
  <c r="I43" i="85"/>
  <c r="BI13" i="26"/>
  <c r="BE13" i="26"/>
  <c r="BA13" i="26"/>
  <c r="AW13" i="26"/>
  <c r="AS13" i="26"/>
  <c r="AO13" i="26"/>
  <c r="AK13" i="26"/>
  <c r="AG13" i="26"/>
  <c r="AC13" i="26"/>
  <c r="Y13" i="26"/>
  <c r="U13" i="26"/>
  <c r="Q13" i="26"/>
  <c r="M13" i="26"/>
  <c r="I13" i="26"/>
  <c r="BI43" i="26"/>
  <c r="BE43" i="26"/>
  <c r="BA43" i="26"/>
  <c r="AW43" i="26"/>
  <c r="AS43" i="26"/>
  <c r="AO43" i="26"/>
  <c r="AK43" i="26"/>
  <c r="AG43" i="26"/>
  <c r="AC43" i="26"/>
  <c r="Y43" i="26"/>
  <c r="U43" i="26"/>
  <c r="Q43" i="26"/>
  <c r="M43" i="26"/>
  <c r="I43" i="26"/>
  <c r="BI13" i="85"/>
  <c r="BE13" i="85"/>
  <c r="BA13" i="85"/>
  <c r="AW13" i="85"/>
  <c r="AS13" i="85"/>
  <c r="AO13" i="85"/>
  <c r="AK13" i="85"/>
  <c r="AG13" i="85"/>
  <c r="AC13" i="85"/>
  <c r="Y13" i="85"/>
  <c r="U13" i="85"/>
  <c r="Q13" i="85"/>
  <c r="M13" i="85"/>
  <c r="I13" i="85"/>
  <c r="BI13" i="71"/>
  <c r="BE13" i="71"/>
  <c r="BA13" i="71"/>
  <c r="AW13" i="71"/>
  <c r="AS13" i="71"/>
  <c r="AO13" i="71"/>
  <c r="AK13" i="71"/>
  <c r="AG13" i="71"/>
  <c r="AC13" i="71"/>
  <c r="Y13" i="71"/>
  <c r="U13" i="71"/>
  <c r="Q13" i="71"/>
  <c r="M13" i="71"/>
  <c r="I13" i="71"/>
  <c r="BI43" i="71"/>
  <c r="BE43" i="71"/>
  <c r="BA43" i="71"/>
  <c r="AW43" i="71"/>
  <c r="AS43" i="71"/>
  <c r="AO43" i="71"/>
  <c r="AK43" i="71"/>
  <c r="AG43" i="71"/>
  <c r="AC43" i="71"/>
  <c r="Y43" i="71"/>
  <c r="U43" i="71"/>
  <c r="Q43" i="71"/>
  <c r="M43" i="71"/>
  <c r="I43" i="71"/>
  <c r="BI43" i="100"/>
  <c r="BE43" i="100"/>
  <c r="BA43" i="100"/>
  <c r="AW43" i="100"/>
  <c r="AS43" i="100"/>
  <c r="AO43" i="100"/>
  <c r="AK43" i="100"/>
  <c r="AG43" i="100"/>
  <c r="AC43" i="100"/>
  <c r="Y43" i="100"/>
  <c r="U43" i="100"/>
  <c r="Q43" i="100"/>
  <c r="M43" i="100"/>
  <c r="I43" i="100"/>
  <c r="BI13" i="100"/>
  <c r="BE13" i="100"/>
  <c r="BA13" i="100"/>
  <c r="AW13" i="100"/>
  <c r="AS13" i="100"/>
  <c r="AO13" i="100"/>
  <c r="AK13" i="100"/>
  <c r="AG13" i="100"/>
  <c r="AC13" i="100"/>
  <c r="Y13" i="100"/>
  <c r="U13" i="100"/>
  <c r="Q13" i="100"/>
  <c r="M13" i="100"/>
  <c r="I13" i="100"/>
  <c r="BI43" i="99"/>
  <c r="BE43" i="99"/>
  <c r="BA43" i="99"/>
  <c r="AW43" i="99"/>
  <c r="AS43" i="99"/>
  <c r="AO43" i="99"/>
  <c r="AK43" i="99"/>
  <c r="AG43" i="99"/>
  <c r="AC43" i="99"/>
  <c r="Y43" i="99"/>
  <c r="U43" i="99"/>
  <c r="Q43" i="99"/>
  <c r="M43" i="99"/>
  <c r="I43" i="99"/>
  <c r="BI13" i="99"/>
  <c r="BE13" i="99"/>
  <c r="BA13" i="99"/>
  <c r="AW13" i="99"/>
  <c r="AS13" i="99"/>
  <c r="AO13" i="99"/>
  <c r="AK13" i="99"/>
  <c r="AG13" i="99"/>
  <c r="AC13" i="99"/>
  <c r="Y13" i="99"/>
  <c r="U13" i="99"/>
  <c r="Q13" i="99"/>
  <c r="M13" i="99"/>
  <c r="I13" i="99"/>
  <c r="BI43" i="68"/>
  <c r="BE43" i="68"/>
  <c r="BA43" i="68"/>
  <c r="AW43" i="68"/>
  <c r="AS43" i="68"/>
  <c r="AO43" i="68"/>
  <c r="AK43" i="68"/>
  <c r="AG43" i="68"/>
  <c r="AC43" i="68"/>
  <c r="Y43" i="68"/>
  <c r="U43" i="68"/>
  <c r="Q43" i="68"/>
  <c r="M43" i="68"/>
  <c r="I43" i="68"/>
  <c r="BI43" i="22"/>
  <c r="BE43" i="22"/>
  <c r="BA43" i="22"/>
  <c r="AW43" i="22"/>
  <c r="AS43" i="22"/>
  <c r="AO43" i="22"/>
  <c r="AK43" i="22"/>
  <c r="AG43" i="22"/>
  <c r="AC43" i="22"/>
  <c r="Y43" i="22"/>
  <c r="U43" i="22"/>
  <c r="Q43" i="22"/>
  <c r="M43" i="22"/>
  <c r="I43" i="22"/>
  <c r="BI43" i="97"/>
  <c r="BE43" i="97"/>
  <c r="BA43" i="97"/>
  <c r="AW43" i="97"/>
  <c r="AS43" i="97"/>
  <c r="AO43" i="97"/>
  <c r="AK43" i="97"/>
  <c r="AG43" i="97"/>
  <c r="AC43" i="97"/>
  <c r="Y43" i="97"/>
  <c r="U43" i="97"/>
  <c r="Q43" i="97"/>
  <c r="M43" i="97"/>
  <c r="I43" i="97"/>
  <c r="BI43" i="98"/>
  <c r="BE43" i="98"/>
  <c r="BA43" i="98"/>
  <c r="AW43" i="98"/>
  <c r="AS43" i="98"/>
  <c r="AO43" i="98"/>
  <c r="AK43" i="98"/>
  <c r="AG43" i="98"/>
  <c r="AC43" i="98"/>
  <c r="Y43" i="98"/>
  <c r="U43" i="98"/>
  <c r="Q43" i="98"/>
  <c r="M43" i="98"/>
  <c r="I43" i="98"/>
  <c r="BI13" i="98"/>
  <c r="BE13" i="98"/>
  <c r="BA13" i="98"/>
  <c r="AW13" i="98"/>
  <c r="AS13" i="98"/>
  <c r="AO13" i="98"/>
  <c r="AK13" i="98"/>
  <c r="AG13" i="98"/>
  <c r="AC13" i="98"/>
  <c r="Y13" i="98"/>
  <c r="U13" i="98"/>
  <c r="Q13" i="98"/>
  <c r="M13" i="98"/>
  <c r="I13" i="98"/>
  <c r="BI43" i="24"/>
  <c r="BE43" i="24"/>
  <c r="BA43" i="24"/>
  <c r="AW43" i="24"/>
  <c r="AS43" i="24"/>
  <c r="AO43" i="24"/>
  <c r="AK43" i="24"/>
  <c r="AG43" i="24"/>
  <c r="AC43" i="24"/>
  <c r="Y43" i="24"/>
  <c r="U43" i="24"/>
  <c r="Q43" i="24"/>
  <c r="M43" i="24"/>
  <c r="I43" i="24"/>
  <c r="BI13" i="97"/>
  <c r="BE13" i="97"/>
  <c r="BA13" i="97"/>
  <c r="AW13" i="97"/>
  <c r="AS13" i="97"/>
  <c r="AO13" i="97"/>
  <c r="AK13" i="97"/>
  <c r="AG13" i="97"/>
  <c r="AC13" i="97"/>
  <c r="Y13" i="97"/>
  <c r="U13" i="97"/>
  <c r="Q13" i="97"/>
  <c r="M13" i="97"/>
  <c r="I13" i="97"/>
  <c r="M71" i="55" l="1"/>
  <c r="M61" i="55"/>
  <c r="M51" i="55"/>
  <c r="M40" i="55"/>
  <c r="M30" i="55"/>
  <c r="M20" i="55"/>
  <c r="M71" i="77"/>
  <c r="M61" i="77"/>
  <c r="M51" i="77"/>
  <c r="M40" i="77"/>
  <c r="M30" i="77"/>
  <c r="M20" i="77"/>
  <c r="M71" i="76"/>
  <c r="M61" i="76"/>
  <c r="M51" i="76"/>
  <c r="M40" i="76"/>
  <c r="M30" i="76"/>
  <c r="M20" i="76"/>
  <c r="M91" i="56"/>
  <c r="M89" i="56"/>
  <c r="M83" i="56"/>
  <c r="M87" i="56" s="1"/>
  <c r="M78" i="56"/>
  <c r="M66" i="56"/>
  <c r="M58" i="56" s="1"/>
  <c r="M72" i="56" s="1"/>
  <c r="M73" i="56" s="1"/>
  <c r="M60" i="56"/>
  <c r="M52" i="56"/>
  <c r="M56" i="56" s="1"/>
  <c r="M47" i="56"/>
  <c r="M35" i="56"/>
  <c r="M27" i="56" s="1"/>
  <c r="M41" i="56" s="1"/>
  <c r="M42" i="56" s="1"/>
  <c r="M29" i="56"/>
  <c r="M21" i="56"/>
  <c r="M25" i="56" s="1"/>
  <c r="M16" i="56"/>
  <c r="AO91" i="75"/>
  <c r="AO89" i="75"/>
  <c r="AO83" i="75"/>
  <c r="AO78" i="75"/>
  <c r="AO87" i="75" s="1"/>
  <c r="AO66" i="75"/>
  <c r="AO58" i="75" s="1"/>
  <c r="AO72" i="75" s="1"/>
  <c r="AO73" i="75" s="1"/>
  <c r="AO60" i="75"/>
  <c r="AO52" i="75"/>
  <c r="AO47" i="75"/>
  <c r="AO56" i="75" s="1"/>
  <c r="AO35" i="75"/>
  <c r="AO27" i="75" s="1"/>
  <c r="AO41" i="75" s="1"/>
  <c r="AO42" i="75" s="1"/>
  <c r="AO29" i="75"/>
  <c r="AO21" i="75"/>
  <c r="AO16" i="75"/>
  <c r="AO25" i="75" s="1"/>
  <c r="AO91" i="74"/>
  <c r="AO89" i="74" s="1"/>
  <c r="AO87" i="74"/>
  <c r="AO83" i="74"/>
  <c r="AO78" i="74"/>
  <c r="AO66" i="74"/>
  <c r="AO60" i="74"/>
  <c r="AO58" i="74" s="1"/>
  <c r="AO72" i="74" s="1"/>
  <c r="AO73" i="74" s="1"/>
  <c r="AO56" i="74"/>
  <c r="AO52" i="74"/>
  <c r="AO47" i="74"/>
  <c r="AO35" i="74"/>
  <c r="AO29" i="74"/>
  <c r="AO27" i="74" s="1"/>
  <c r="AO41" i="74" s="1"/>
  <c r="AO42" i="74" s="1"/>
  <c r="AO25" i="74"/>
  <c r="AO21" i="74"/>
  <c r="AO16" i="74"/>
  <c r="AA91" i="75"/>
  <c r="AA89" i="75"/>
  <c r="AA83" i="75"/>
  <c r="AA87" i="75" s="1"/>
  <c r="AA78" i="75"/>
  <c r="AA66" i="75"/>
  <c r="AA58" i="75" s="1"/>
  <c r="AA72" i="75" s="1"/>
  <c r="AA73" i="75" s="1"/>
  <c r="AA60" i="75"/>
  <c r="AA52" i="75"/>
  <c r="AA56" i="75" s="1"/>
  <c r="AA47" i="75"/>
  <c r="AA35" i="75"/>
  <c r="AA27" i="75" s="1"/>
  <c r="AA41" i="75" s="1"/>
  <c r="AA42" i="75" s="1"/>
  <c r="AA29" i="75"/>
  <c r="AA21" i="75"/>
  <c r="AA25" i="75" s="1"/>
  <c r="AA16" i="75"/>
  <c r="AA91" i="74"/>
  <c r="AA89" i="74"/>
  <c r="AA87" i="74"/>
  <c r="AA83" i="74"/>
  <c r="AA78" i="74"/>
  <c r="AA72" i="74"/>
  <c r="AA73" i="74" s="1"/>
  <c r="AA66" i="74"/>
  <c r="AA60" i="74"/>
  <c r="AA58" i="74"/>
  <c r="AA56" i="74"/>
  <c r="AA52" i="74"/>
  <c r="AA47" i="74"/>
  <c r="AA41" i="74"/>
  <c r="AA42" i="74" s="1"/>
  <c r="AA35" i="74"/>
  <c r="AA29" i="74"/>
  <c r="AA27" i="74"/>
  <c r="AA25" i="74"/>
  <c r="AA21" i="74"/>
  <c r="AA16" i="74"/>
  <c r="M91" i="75"/>
  <c r="M89" i="75"/>
  <c r="M87" i="75"/>
  <c r="M83" i="75"/>
  <c r="M78" i="75"/>
  <c r="M72" i="75"/>
  <c r="M73" i="75" s="1"/>
  <c r="M66" i="75"/>
  <c r="M60" i="75"/>
  <c r="M58" i="75"/>
  <c r="M56" i="75"/>
  <c r="M52" i="75"/>
  <c r="M47" i="75"/>
  <c r="M41" i="75"/>
  <c r="M42" i="75" s="1"/>
  <c r="M35" i="75"/>
  <c r="M29" i="75"/>
  <c r="M27" i="75"/>
  <c r="M25" i="75"/>
  <c r="M21" i="75"/>
  <c r="M16" i="75"/>
  <c r="M91" i="74"/>
  <c r="M89" i="74"/>
  <c r="M83" i="74"/>
  <c r="M78" i="74"/>
  <c r="M87" i="74" s="1"/>
  <c r="M66" i="74"/>
  <c r="M60" i="74"/>
  <c r="M58" i="74"/>
  <c r="M72" i="74" s="1"/>
  <c r="M73" i="74" s="1"/>
  <c r="M52" i="74"/>
  <c r="M47" i="74"/>
  <c r="M56" i="74" s="1"/>
  <c r="M35" i="74"/>
  <c r="M29" i="74"/>
  <c r="M27" i="74"/>
  <c r="M41" i="74" s="1"/>
  <c r="M42" i="74" s="1"/>
  <c r="M21" i="74"/>
  <c r="M16" i="74"/>
  <c r="M25" i="74" s="1"/>
  <c r="M31" i="87"/>
  <c r="M20" i="87"/>
  <c r="M31" i="73"/>
  <c r="M20" i="73"/>
  <c r="M31" i="72"/>
  <c r="M20" i="72"/>
  <c r="AK97" i="26"/>
  <c r="AK95" i="26"/>
  <c r="AK94" i="26"/>
  <c r="AK93" i="26"/>
  <c r="AK92" i="26"/>
  <c r="AK91" i="26"/>
  <c r="AK90" i="26"/>
  <c r="AK89" i="26"/>
  <c r="AK88" i="26"/>
  <c r="AK87" i="26"/>
  <c r="AJ86" i="26"/>
  <c r="AK86" i="26" s="1"/>
  <c r="AI86" i="26"/>
  <c r="AH86" i="26"/>
  <c r="AK84" i="26"/>
  <c r="AK83" i="26"/>
  <c r="AK82" i="26"/>
  <c r="AK81" i="26"/>
  <c r="AK80" i="26"/>
  <c r="AK79" i="26"/>
  <c r="AK78" i="26"/>
  <c r="AK77" i="26"/>
  <c r="AK75" i="26"/>
  <c r="AK73" i="26"/>
  <c r="AK67" i="26"/>
  <c r="AK65" i="26"/>
  <c r="AK64" i="26"/>
  <c r="AK63" i="26"/>
  <c r="AK62" i="26"/>
  <c r="AK61" i="26"/>
  <c r="AK60" i="26"/>
  <c r="AK59" i="26"/>
  <c r="AJ58" i="26"/>
  <c r="AI58" i="26"/>
  <c r="AH58" i="26"/>
  <c r="AK58" i="26" s="1"/>
  <c r="AK57" i="26"/>
  <c r="AJ56" i="26"/>
  <c r="AI56" i="26"/>
  <c r="AK53" i="26"/>
  <c r="AK52" i="26"/>
  <c r="AK51" i="26"/>
  <c r="AK50" i="26"/>
  <c r="AJ49" i="26"/>
  <c r="AJ54" i="26" s="1"/>
  <c r="AJ69" i="26" s="1"/>
  <c r="AJ70" i="26" s="1"/>
  <c r="AI49" i="26"/>
  <c r="AI54" i="26" s="1"/>
  <c r="AI69" i="26" s="1"/>
  <c r="AI70" i="26" s="1"/>
  <c r="AH49" i="26"/>
  <c r="AH54" i="26" s="1"/>
  <c r="AK48" i="26"/>
  <c r="AK47" i="26"/>
  <c r="AK45" i="26"/>
  <c r="AK37" i="26"/>
  <c r="AK35" i="26"/>
  <c r="AK34" i="26"/>
  <c r="AK33" i="26"/>
  <c r="AK32" i="26"/>
  <c r="AK31" i="26"/>
  <c r="AK30" i="26"/>
  <c r="AK29" i="26"/>
  <c r="AJ28" i="26"/>
  <c r="AI28" i="26"/>
  <c r="AI26" i="26" s="1"/>
  <c r="AH28" i="26"/>
  <c r="AK28" i="26" s="1"/>
  <c r="AK27" i="26"/>
  <c r="AJ26" i="26"/>
  <c r="AK23" i="26"/>
  <c r="AK22" i="26"/>
  <c r="AK21" i="26"/>
  <c r="AK20" i="26"/>
  <c r="AJ19" i="26"/>
  <c r="AJ24" i="26" s="1"/>
  <c r="AJ39" i="26" s="1"/>
  <c r="AJ40" i="26" s="1"/>
  <c r="AI19" i="26"/>
  <c r="AI24" i="26" s="1"/>
  <c r="AH19" i="26"/>
  <c r="AH24" i="26" s="1"/>
  <c r="AK18" i="26"/>
  <c r="AK17" i="26"/>
  <c r="AK15" i="26"/>
  <c r="AK97" i="99"/>
  <c r="AK95" i="99"/>
  <c r="AK94" i="99"/>
  <c r="AK93" i="99"/>
  <c r="AK92" i="99"/>
  <c r="AK91" i="99"/>
  <c r="AK90" i="99"/>
  <c r="AK89" i="99"/>
  <c r="AK88" i="99"/>
  <c r="AK87" i="99"/>
  <c r="AJ86" i="99"/>
  <c r="AI86" i="99"/>
  <c r="AH86" i="99"/>
  <c r="AK86" i="99" s="1"/>
  <c r="AK84" i="99"/>
  <c r="AK83" i="99"/>
  <c r="AK82" i="99"/>
  <c r="AK81" i="99"/>
  <c r="AK80" i="99"/>
  <c r="AK79" i="99"/>
  <c r="AK78" i="99"/>
  <c r="AK77" i="99"/>
  <c r="AK75" i="99"/>
  <c r="AK73" i="99"/>
  <c r="AK67" i="99"/>
  <c r="AK65" i="99"/>
  <c r="AK64" i="99"/>
  <c r="AK63" i="99"/>
  <c r="AK62" i="99"/>
  <c r="AK61" i="99"/>
  <c r="AK60" i="99"/>
  <c r="AK59" i="99"/>
  <c r="AJ58" i="99"/>
  <c r="AI58" i="99"/>
  <c r="AH58" i="99"/>
  <c r="AK58" i="99" s="1"/>
  <c r="AK57" i="99"/>
  <c r="AJ56" i="99"/>
  <c r="AI56" i="99"/>
  <c r="AK53" i="99"/>
  <c r="AK52" i="99"/>
  <c r="AK51" i="99"/>
  <c r="AK50" i="99"/>
  <c r="AJ49" i="99"/>
  <c r="AJ54" i="99" s="1"/>
  <c r="AJ69" i="99" s="1"/>
  <c r="AJ70" i="99" s="1"/>
  <c r="AI49" i="99"/>
  <c r="AI54" i="99" s="1"/>
  <c r="AI69" i="99" s="1"/>
  <c r="AI70" i="99" s="1"/>
  <c r="AH49" i="99"/>
  <c r="AH54" i="99" s="1"/>
  <c r="AK48" i="99"/>
  <c r="AK47" i="99"/>
  <c r="AK45" i="99"/>
  <c r="AK37" i="99"/>
  <c r="AK35" i="99"/>
  <c r="AK34" i="99"/>
  <c r="AK33" i="99"/>
  <c r="AK32" i="99"/>
  <c r="AK31" i="99"/>
  <c r="AK30" i="99"/>
  <c r="AK29" i="99"/>
  <c r="AJ28" i="99"/>
  <c r="AI28" i="99"/>
  <c r="AI26" i="99" s="1"/>
  <c r="AH28" i="99"/>
  <c r="AK28" i="99" s="1"/>
  <c r="AK27" i="99"/>
  <c r="AJ26" i="99"/>
  <c r="AK23" i="99"/>
  <c r="AK22" i="99"/>
  <c r="AK21" i="99"/>
  <c r="AK20" i="99"/>
  <c r="AJ19" i="99"/>
  <c r="AJ24" i="99" s="1"/>
  <c r="AJ39" i="99" s="1"/>
  <c r="AJ40" i="99" s="1"/>
  <c r="AI19" i="99"/>
  <c r="AI24" i="99" s="1"/>
  <c r="AI39" i="99" s="1"/>
  <c r="AI40" i="99" s="1"/>
  <c r="AH19" i="99"/>
  <c r="AH24" i="99" s="1"/>
  <c r="AK18" i="99"/>
  <c r="AK17" i="99"/>
  <c r="AK15" i="99"/>
  <c r="AK97" i="100"/>
  <c r="AK95" i="100"/>
  <c r="AK94" i="100"/>
  <c r="AK93" i="100"/>
  <c r="AK92" i="100"/>
  <c r="AK91" i="100"/>
  <c r="AK90" i="100"/>
  <c r="AK89" i="100"/>
  <c r="AK88" i="100"/>
  <c r="AK87" i="100"/>
  <c r="AJ86" i="100"/>
  <c r="AI86" i="100"/>
  <c r="AH86" i="100"/>
  <c r="AK86" i="100" s="1"/>
  <c r="AK84" i="100"/>
  <c r="AK83" i="100"/>
  <c r="AK82" i="100"/>
  <c r="AK81" i="100"/>
  <c r="AK80" i="100"/>
  <c r="AK79" i="100"/>
  <c r="AK78" i="100"/>
  <c r="AK77" i="100"/>
  <c r="AK75" i="100"/>
  <c r="AK73" i="100"/>
  <c r="AK67" i="100"/>
  <c r="AK65" i="100"/>
  <c r="AK64" i="100"/>
  <c r="AK63" i="100"/>
  <c r="AK62" i="100"/>
  <c r="AK61" i="100"/>
  <c r="AK60" i="100"/>
  <c r="AK59" i="100"/>
  <c r="AJ58" i="100"/>
  <c r="AJ56" i="100" s="1"/>
  <c r="AI58" i="100"/>
  <c r="AI56" i="100" s="1"/>
  <c r="AH58" i="100"/>
  <c r="AK58" i="100" s="1"/>
  <c r="AK57" i="100"/>
  <c r="AH56" i="100"/>
  <c r="AK53" i="100"/>
  <c r="AK52" i="100"/>
  <c r="AK51" i="100"/>
  <c r="AK50" i="100"/>
  <c r="AK49" i="100"/>
  <c r="AJ49" i="100"/>
  <c r="AJ54" i="100" s="1"/>
  <c r="AJ69" i="100" s="1"/>
  <c r="AJ70" i="100" s="1"/>
  <c r="AI49" i="100"/>
  <c r="AI54" i="100" s="1"/>
  <c r="AI69" i="100" s="1"/>
  <c r="AI70" i="100" s="1"/>
  <c r="AH49" i="100"/>
  <c r="AH54" i="100" s="1"/>
  <c r="AK48" i="100"/>
  <c r="AK47" i="100"/>
  <c r="AK45" i="100"/>
  <c r="AK37" i="100"/>
  <c r="AK35" i="100"/>
  <c r="AK34" i="100"/>
  <c r="AK33" i="100"/>
  <c r="AK32" i="100"/>
  <c r="AK31" i="100"/>
  <c r="AK30" i="100"/>
  <c r="AK29" i="100"/>
  <c r="AK28" i="100"/>
  <c r="AJ28" i="100"/>
  <c r="AI28" i="100"/>
  <c r="AH28" i="100"/>
  <c r="AK27" i="100"/>
  <c r="AJ26" i="100"/>
  <c r="AI26" i="100"/>
  <c r="AH26" i="100"/>
  <c r="AK26" i="100" s="1"/>
  <c r="AK23" i="100"/>
  <c r="AK22" i="100"/>
  <c r="AK21" i="100"/>
  <c r="AK20" i="100"/>
  <c r="AJ19" i="100"/>
  <c r="AJ24" i="100" s="1"/>
  <c r="AJ39" i="100" s="1"/>
  <c r="AJ40" i="100" s="1"/>
  <c r="AI19" i="100"/>
  <c r="AI24" i="100" s="1"/>
  <c r="AI39" i="100" s="1"/>
  <c r="AI40" i="100" s="1"/>
  <c r="AH19" i="100"/>
  <c r="AK19" i="100" s="1"/>
  <c r="AK18" i="100"/>
  <c r="AK17" i="100"/>
  <c r="AK15" i="100"/>
  <c r="AK97" i="71"/>
  <c r="AK95" i="71"/>
  <c r="AK94" i="71"/>
  <c r="AK93" i="71"/>
  <c r="AK92" i="71"/>
  <c r="AK91" i="71"/>
  <c r="AK90" i="71"/>
  <c r="AK89" i="71"/>
  <c r="AK88" i="71"/>
  <c r="AK87" i="71"/>
  <c r="AJ86" i="71"/>
  <c r="AI86" i="71"/>
  <c r="AH86" i="71"/>
  <c r="AK86" i="71" s="1"/>
  <c r="AK84" i="71"/>
  <c r="AK83" i="71"/>
  <c r="AK82" i="71"/>
  <c r="AK81" i="71"/>
  <c r="AK80" i="71"/>
  <c r="AK79" i="71"/>
  <c r="AK78" i="71"/>
  <c r="AK77" i="71"/>
  <c r="AK75" i="71"/>
  <c r="AK73" i="71"/>
  <c r="AK67" i="71"/>
  <c r="AK65" i="71"/>
  <c r="AK64" i="71"/>
  <c r="AK63" i="71"/>
  <c r="AK62" i="71"/>
  <c r="AK61" i="71"/>
  <c r="AK60" i="71"/>
  <c r="AK59" i="71"/>
  <c r="AJ58" i="71"/>
  <c r="AJ56" i="71" s="1"/>
  <c r="AI58" i="71"/>
  <c r="AH58" i="71"/>
  <c r="AK58" i="71" s="1"/>
  <c r="AK57" i="71"/>
  <c r="AI56" i="71"/>
  <c r="AK53" i="71"/>
  <c r="AK52" i="71"/>
  <c r="AK51" i="71"/>
  <c r="AK50" i="71"/>
  <c r="AJ49" i="71"/>
  <c r="AJ54" i="71" s="1"/>
  <c r="AI49" i="71"/>
  <c r="AI54" i="71" s="1"/>
  <c r="AI69" i="71" s="1"/>
  <c r="AI70" i="71" s="1"/>
  <c r="AH49" i="71"/>
  <c r="AH54" i="71" s="1"/>
  <c r="AK48" i="71"/>
  <c r="AK47" i="71"/>
  <c r="AK45" i="71"/>
  <c r="AK37" i="71"/>
  <c r="AK35" i="71"/>
  <c r="AK34" i="71"/>
  <c r="AK33" i="71"/>
  <c r="AK32" i="71"/>
  <c r="AK31" i="71"/>
  <c r="AK30" i="71"/>
  <c r="AK29" i="71"/>
  <c r="AJ28" i="71"/>
  <c r="AI28" i="71"/>
  <c r="AI26" i="71" s="1"/>
  <c r="AH28" i="71"/>
  <c r="AK28" i="71" s="1"/>
  <c r="AK27" i="71"/>
  <c r="AJ26" i="71"/>
  <c r="AH26" i="71"/>
  <c r="AK26" i="71" s="1"/>
  <c r="AK23" i="71"/>
  <c r="AK22" i="71"/>
  <c r="AK21" i="71"/>
  <c r="AK20" i="71"/>
  <c r="AJ19" i="71"/>
  <c r="AJ24" i="71" s="1"/>
  <c r="AJ39" i="71" s="1"/>
  <c r="AJ40" i="71" s="1"/>
  <c r="AI19" i="71"/>
  <c r="AI24" i="71" s="1"/>
  <c r="AI39" i="71" s="1"/>
  <c r="AI40" i="71" s="1"/>
  <c r="AH19" i="71"/>
  <c r="AH24" i="71" s="1"/>
  <c r="AK18" i="71"/>
  <c r="AK17" i="71"/>
  <c r="AK15" i="71"/>
  <c r="AK97" i="68"/>
  <c r="AK95" i="68"/>
  <c r="AK94" i="68"/>
  <c r="AK93" i="68"/>
  <c r="AK92" i="68"/>
  <c r="AK91" i="68"/>
  <c r="AK90" i="68"/>
  <c r="AK89" i="68"/>
  <c r="AK88" i="68"/>
  <c r="AK87" i="68"/>
  <c r="AJ86" i="68"/>
  <c r="AI86" i="68"/>
  <c r="AH86" i="68"/>
  <c r="AK86" i="68" s="1"/>
  <c r="AK84" i="68"/>
  <c r="AK83" i="68"/>
  <c r="AK82" i="68"/>
  <c r="AK81" i="68"/>
  <c r="AK80" i="68"/>
  <c r="AK79" i="68"/>
  <c r="AK78" i="68"/>
  <c r="AK77" i="68"/>
  <c r="AK75" i="68"/>
  <c r="AK73" i="68"/>
  <c r="AK67" i="68"/>
  <c r="AK65" i="68"/>
  <c r="AK64" i="68"/>
  <c r="AK63" i="68"/>
  <c r="AK62" i="68"/>
  <c r="AK61" i="68"/>
  <c r="AK60" i="68"/>
  <c r="AK59" i="68"/>
  <c r="AJ58" i="68"/>
  <c r="AJ56" i="68" s="1"/>
  <c r="AI58" i="68"/>
  <c r="AH58" i="68"/>
  <c r="AK58" i="68" s="1"/>
  <c r="AK57" i="68"/>
  <c r="AI56" i="68"/>
  <c r="AK53" i="68"/>
  <c r="AK52" i="68"/>
  <c r="AK51" i="68"/>
  <c r="AK50" i="68"/>
  <c r="AK49" i="68"/>
  <c r="AJ49" i="68"/>
  <c r="AJ54" i="68" s="1"/>
  <c r="AI49" i="68"/>
  <c r="AI54" i="68" s="1"/>
  <c r="AI69" i="68" s="1"/>
  <c r="AI70" i="68" s="1"/>
  <c r="AH49" i="68"/>
  <c r="AH54" i="68" s="1"/>
  <c r="AK48" i="68"/>
  <c r="AK47" i="68"/>
  <c r="AK45" i="68"/>
  <c r="AK37" i="68"/>
  <c r="AK35" i="68"/>
  <c r="AK34" i="68"/>
  <c r="AK33" i="68"/>
  <c r="AK32" i="68"/>
  <c r="AK31" i="68"/>
  <c r="AK30" i="68"/>
  <c r="AK29" i="68"/>
  <c r="AK28" i="68"/>
  <c r="AJ28" i="68"/>
  <c r="AI28" i="68"/>
  <c r="AH28" i="68"/>
  <c r="AK27" i="68"/>
  <c r="AJ26" i="68"/>
  <c r="AI26" i="68"/>
  <c r="AH26" i="68"/>
  <c r="AK26" i="68" s="1"/>
  <c r="AK23" i="68"/>
  <c r="AK22" i="68"/>
  <c r="AK21" i="68"/>
  <c r="AK20" i="68"/>
  <c r="AJ19" i="68"/>
  <c r="AJ24" i="68" s="1"/>
  <c r="AJ39" i="68" s="1"/>
  <c r="AJ40" i="68" s="1"/>
  <c r="AI19" i="68"/>
  <c r="AI24" i="68" s="1"/>
  <c r="AI39" i="68" s="1"/>
  <c r="AI40" i="68" s="1"/>
  <c r="AH19" i="68"/>
  <c r="AK19" i="68" s="1"/>
  <c r="AK18" i="68"/>
  <c r="AK17" i="68"/>
  <c r="AK15" i="68"/>
  <c r="AK13" i="68"/>
  <c r="I35" i="19"/>
  <c r="I28" i="19"/>
  <c r="I21" i="19"/>
  <c r="I14" i="19"/>
  <c r="I43" i="95"/>
  <c r="I62" i="95" s="1"/>
  <c r="I42" i="95"/>
  <c r="I41" i="95"/>
  <c r="I47" i="95" s="1"/>
  <c r="I40" i="95"/>
  <c r="I58" i="95" s="1"/>
  <c r="I35" i="95"/>
  <c r="I55" i="95" s="1"/>
  <c r="I28" i="95"/>
  <c r="I54" i="95" s="1"/>
  <c r="I21" i="95"/>
  <c r="I53" i="95" s="1"/>
  <c r="I14" i="95"/>
  <c r="I52" i="95" s="1"/>
  <c r="I43" i="96"/>
  <c r="I61" i="96" s="1"/>
  <c r="I42" i="96"/>
  <c r="I60" i="96" s="1"/>
  <c r="I41" i="96"/>
  <c r="I47" i="96" s="1"/>
  <c r="I40" i="96"/>
  <c r="I35" i="96"/>
  <c r="I55" i="96" s="1"/>
  <c r="I28" i="96"/>
  <c r="I54" i="96" s="1"/>
  <c r="I21" i="96"/>
  <c r="I53" i="96" s="1"/>
  <c r="I14" i="96"/>
  <c r="I52" i="96" s="1"/>
  <c r="I43" i="67"/>
  <c r="I62" i="67" s="1"/>
  <c r="I42" i="67"/>
  <c r="I41" i="67"/>
  <c r="I47" i="67" s="1"/>
  <c r="I40" i="67"/>
  <c r="I58" i="67" s="1"/>
  <c r="I35" i="67"/>
  <c r="I55" i="67" s="1"/>
  <c r="I28" i="67"/>
  <c r="I54" i="67" s="1"/>
  <c r="I21" i="67"/>
  <c r="I53" i="67" s="1"/>
  <c r="I14" i="67"/>
  <c r="I52" i="67" s="1"/>
  <c r="I43" i="64"/>
  <c r="I61" i="64" s="1"/>
  <c r="I42" i="64"/>
  <c r="I63" i="64" s="1"/>
  <c r="I41" i="64"/>
  <c r="I47" i="64" s="1"/>
  <c r="I40" i="64"/>
  <c r="I59" i="64" s="1"/>
  <c r="I35" i="64"/>
  <c r="I55" i="64" s="1"/>
  <c r="I28" i="64"/>
  <c r="I54" i="64" s="1"/>
  <c r="I21" i="64"/>
  <c r="I53" i="64" s="1"/>
  <c r="I14" i="64"/>
  <c r="I52" i="64" s="1"/>
  <c r="I63" i="67" l="1"/>
  <c r="I63" i="96"/>
  <c r="I59" i="96"/>
  <c r="I62" i="96"/>
  <c r="I63" i="95"/>
  <c r="I62" i="64"/>
  <c r="I60" i="64"/>
  <c r="AK24" i="26"/>
  <c r="AI39" i="26"/>
  <c r="AI40" i="26" s="1"/>
  <c r="AK54" i="26"/>
  <c r="AK69" i="26" s="1"/>
  <c r="AK70" i="26" s="1"/>
  <c r="AK19" i="26"/>
  <c r="AH26" i="26"/>
  <c r="AK26" i="26" s="1"/>
  <c r="AK49" i="26"/>
  <c r="AH56" i="26"/>
  <c r="AK56" i="26" s="1"/>
  <c r="AK54" i="68"/>
  <c r="AJ69" i="71"/>
  <c r="AJ70" i="71" s="1"/>
  <c r="AH69" i="100"/>
  <c r="AH70" i="100" s="1"/>
  <c r="AK54" i="100"/>
  <c r="AK24" i="99"/>
  <c r="AK54" i="99"/>
  <c r="AK69" i="99" s="1"/>
  <c r="AK70" i="99" s="1"/>
  <c r="AK54" i="71"/>
  <c r="AH39" i="71"/>
  <c r="AH40" i="71" s="1"/>
  <c r="AK24" i="71"/>
  <c r="AK39" i="71" s="1"/>
  <c r="AK40" i="71" s="1"/>
  <c r="AJ69" i="68"/>
  <c r="AJ70" i="68" s="1"/>
  <c r="AK56" i="100"/>
  <c r="AH56" i="68"/>
  <c r="AK56" i="68" s="1"/>
  <c r="AK19" i="71"/>
  <c r="AK19" i="99"/>
  <c r="AK49" i="71"/>
  <c r="AH26" i="99"/>
  <c r="AK26" i="99" s="1"/>
  <c r="AK49" i="99"/>
  <c r="AH24" i="68"/>
  <c r="AH24" i="100"/>
  <c r="AH56" i="71"/>
  <c r="AK56" i="71" s="1"/>
  <c r="AH56" i="99"/>
  <c r="AK56" i="99" s="1"/>
  <c r="I46" i="64"/>
  <c r="I58" i="64"/>
  <c r="I48" i="67"/>
  <c r="I60" i="67"/>
  <c r="I46" i="96"/>
  <c r="I58" i="96"/>
  <c r="I48" i="95"/>
  <c r="I60" i="95"/>
  <c r="I49" i="67"/>
  <c r="I61" i="67"/>
  <c r="I49" i="95"/>
  <c r="I61" i="95"/>
  <c r="I48" i="64"/>
  <c r="I46" i="67"/>
  <c r="I48" i="96"/>
  <c r="I46" i="95"/>
  <c r="I49" i="64"/>
  <c r="I59" i="67"/>
  <c r="I49" i="96"/>
  <c r="I59" i="95"/>
  <c r="M56" i="80"/>
  <c r="M56" i="43"/>
  <c r="M56" i="45"/>
  <c r="M56" i="88"/>
  <c r="M56" i="54"/>
  <c r="M56" i="46"/>
  <c r="M53" i="80"/>
  <c r="M53" i="43"/>
  <c r="M53" i="45"/>
  <c r="M53" i="88"/>
  <c r="M53" i="54"/>
  <c r="M53" i="46"/>
  <c r="BI104" i="79"/>
  <c r="BI104" i="22"/>
  <c r="BI104" i="97"/>
  <c r="BI104" i="24"/>
  <c r="BI104" i="98"/>
  <c r="BI104" i="86"/>
  <c r="BI104" i="85"/>
  <c r="BI104" i="4"/>
  <c r="AW104" i="79"/>
  <c r="AW104" i="22"/>
  <c r="AW104" i="24"/>
  <c r="AW104" i="98"/>
  <c r="AW104" i="86"/>
  <c r="AW104" i="85"/>
  <c r="AW104" i="4"/>
  <c r="AS104" i="79"/>
  <c r="AS104" i="22"/>
  <c r="AS104" i="24"/>
  <c r="AS104" i="98"/>
  <c r="AS104" i="86"/>
  <c r="AS104" i="85"/>
  <c r="AS104" i="4"/>
  <c r="AG104" i="79"/>
  <c r="AG104" i="22"/>
  <c r="AG104" i="97"/>
  <c r="AG104" i="24"/>
  <c r="AG104" i="98"/>
  <c r="AG104" i="68"/>
  <c r="AG104" i="99"/>
  <c r="AG104" i="100"/>
  <c r="AG104" i="71"/>
  <c r="AG104" i="86"/>
  <c r="AG104" i="85"/>
  <c r="AG104" i="26"/>
  <c r="AG104" i="4"/>
  <c r="J14" i="103"/>
  <c r="J13" i="103"/>
  <c r="S82" i="103"/>
  <c r="S66" i="103"/>
  <c r="S54" i="103"/>
  <c r="S48" i="103"/>
  <c r="S33" i="103"/>
  <c r="S22" i="103"/>
  <c r="R82" i="103"/>
  <c r="R66" i="103"/>
  <c r="R54" i="103"/>
  <c r="R48" i="103"/>
  <c r="R33" i="103"/>
  <c r="R22" i="103"/>
  <c r="Q82" i="103"/>
  <c r="Q66" i="103"/>
  <c r="Q54" i="103"/>
  <c r="Q48" i="103"/>
  <c r="Q33" i="103"/>
  <c r="Q22" i="103"/>
  <c r="P82" i="103"/>
  <c r="P66" i="103"/>
  <c r="P54" i="103"/>
  <c r="P48" i="103"/>
  <c r="P33" i="103"/>
  <c r="P22" i="103"/>
  <c r="N82" i="103"/>
  <c r="N66" i="103"/>
  <c r="N54" i="103"/>
  <c r="N48" i="103"/>
  <c r="N33" i="103"/>
  <c r="N22" i="103"/>
  <c r="M82" i="103"/>
  <c r="M66" i="103"/>
  <c r="M54" i="103"/>
  <c r="M48" i="103"/>
  <c r="M33" i="103"/>
  <c r="M22" i="103"/>
  <c r="L82" i="103"/>
  <c r="L66" i="103"/>
  <c r="L54" i="103"/>
  <c r="L48" i="103"/>
  <c r="L33" i="103"/>
  <c r="L22" i="103"/>
  <c r="K82" i="103"/>
  <c r="K66" i="103"/>
  <c r="K54" i="103"/>
  <c r="K48" i="103"/>
  <c r="K33" i="103"/>
  <c r="K22" i="103"/>
  <c r="I82" i="103"/>
  <c r="I66" i="103"/>
  <c r="I54" i="103"/>
  <c r="I48" i="103"/>
  <c r="I33" i="103"/>
  <c r="I22" i="103"/>
  <c r="H82" i="103"/>
  <c r="H66" i="103"/>
  <c r="H54" i="103"/>
  <c r="H48" i="103"/>
  <c r="H33" i="103"/>
  <c r="H22" i="103"/>
  <c r="G82" i="103"/>
  <c r="G66" i="103"/>
  <c r="G54" i="103"/>
  <c r="G48" i="103"/>
  <c r="G33" i="103"/>
  <c r="G22" i="103"/>
  <c r="AK39" i="26" l="1"/>
  <c r="AK40" i="26" s="1"/>
  <c r="AH69" i="26"/>
  <c r="AH70" i="26" s="1"/>
  <c r="AH39" i="26"/>
  <c r="AH40" i="26" s="1"/>
  <c r="AK24" i="100"/>
  <c r="AK39" i="100" s="1"/>
  <c r="AK40" i="100" s="1"/>
  <c r="AH39" i="100"/>
  <c r="AH40" i="100" s="1"/>
  <c r="AH69" i="71"/>
  <c r="AH70" i="71" s="1"/>
  <c r="AK39" i="99"/>
  <c r="AK40" i="99" s="1"/>
  <c r="AK24" i="68"/>
  <c r="AK39" i="68" s="1"/>
  <c r="AK40" i="68" s="1"/>
  <c r="AH39" i="68"/>
  <c r="AH40" i="68" s="1"/>
  <c r="AK69" i="71"/>
  <c r="AK70" i="71" s="1"/>
  <c r="AH39" i="99"/>
  <c r="AH40" i="99" s="1"/>
  <c r="AH69" i="68"/>
  <c r="AH70" i="68" s="1"/>
  <c r="AH69" i="99"/>
  <c r="AH70" i="99" s="1"/>
  <c r="AK69" i="100"/>
  <c r="AK70" i="100" s="1"/>
  <c r="AK69" i="68"/>
  <c r="AK70" i="68" s="1"/>
  <c r="AH48" i="101"/>
  <c r="AG48" i="101"/>
  <c r="AF48" i="101"/>
  <c r="AE48" i="101"/>
  <c r="AD48" i="101"/>
  <c r="AC48" i="101"/>
  <c r="AB48" i="101"/>
  <c r="AA48" i="101"/>
  <c r="Z48" i="101"/>
  <c r="Y48" i="101"/>
  <c r="X48" i="101"/>
  <c r="W48" i="101"/>
  <c r="V48" i="101"/>
  <c r="U48" i="101"/>
  <c r="T48" i="101"/>
  <c r="S48" i="101"/>
  <c r="R48" i="101"/>
  <c r="Q48" i="101"/>
  <c r="P48" i="101"/>
  <c r="O48" i="101"/>
  <c r="N48" i="101"/>
  <c r="M48" i="101"/>
  <c r="L48" i="101"/>
  <c r="K48" i="101"/>
  <c r="J48" i="101"/>
  <c r="I48" i="101"/>
  <c r="H48" i="101"/>
  <c r="G48" i="101"/>
  <c r="AH29" i="101"/>
  <c r="AG29" i="101"/>
  <c r="AF29" i="101"/>
  <c r="AE29" i="101"/>
  <c r="AD29" i="101"/>
  <c r="AC29" i="101"/>
  <c r="AB29" i="101"/>
  <c r="AA29" i="101"/>
  <c r="Z29" i="101"/>
  <c r="Y29" i="101"/>
  <c r="X29" i="101"/>
  <c r="W29" i="101"/>
  <c r="V29" i="101"/>
  <c r="U29" i="101"/>
  <c r="T29" i="101"/>
  <c r="S29" i="101"/>
  <c r="R29" i="101"/>
  <c r="Q29" i="101"/>
  <c r="P29" i="101"/>
  <c r="O29" i="101"/>
  <c r="N29" i="101"/>
  <c r="M29" i="101"/>
  <c r="L29" i="101"/>
  <c r="K29" i="101"/>
  <c r="J29" i="101"/>
  <c r="I29" i="101"/>
  <c r="H29" i="101"/>
  <c r="G29" i="101"/>
  <c r="A33" i="101" l="1"/>
  <c r="A34" i="101" s="1"/>
  <c r="A35" i="101" s="1"/>
  <c r="A36" i="101" s="1"/>
  <c r="A37" i="101" s="1"/>
  <c r="A38" i="101" s="1"/>
  <c r="A39" i="101" s="1"/>
  <c r="A40" i="101" s="1"/>
  <c r="A41" i="101" s="1"/>
  <c r="A42" i="101" s="1"/>
  <c r="A43" i="101" s="1"/>
  <c r="A44" i="101" s="1"/>
  <c r="A45" i="101" s="1"/>
  <c r="A46" i="101" s="1"/>
  <c r="A47" i="101" s="1"/>
  <c r="A14" i="101"/>
  <c r="A15" i="101" s="1"/>
  <c r="A16" i="101" s="1"/>
  <c r="A17" i="101" s="1"/>
  <c r="A18" i="101" s="1"/>
  <c r="A19" i="101" s="1"/>
  <c r="A20" i="101" s="1"/>
  <c r="A21" i="101" s="1"/>
  <c r="A22" i="101" s="1"/>
  <c r="A23" i="101" s="1"/>
  <c r="A24" i="101" s="1"/>
  <c r="A25" i="101" s="1"/>
  <c r="A26" i="101" s="1"/>
  <c r="A27" i="101" s="1"/>
  <c r="A28" i="101" s="1"/>
  <c r="B33" i="101"/>
  <c r="B34" i="101" s="1"/>
  <c r="B35" i="101" s="1"/>
  <c r="B36" i="101" s="1"/>
  <c r="B37" i="101" s="1"/>
  <c r="B38" i="101" s="1"/>
  <c r="B39" i="101" s="1"/>
  <c r="B40" i="101" s="1"/>
  <c r="B41" i="101" s="1"/>
  <c r="B42" i="101" s="1"/>
  <c r="B43" i="101" s="1"/>
  <c r="B44" i="101" s="1"/>
  <c r="B45" i="101" s="1"/>
  <c r="B46" i="101" s="1"/>
  <c r="B47" i="101" s="1"/>
  <c r="B14" i="101"/>
  <c r="B15" i="101" s="1"/>
  <c r="B16" i="101" s="1"/>
  <c r="B17" i="101" s="1"/>
  <c r="B18" i="101" s="1"/>
  <c r="B19" i="101" s="1"/>
  <c r="B20" i="101" s="1"/>
  <c r="B21" i="101" s="1"/>
  <c r="B22" i="101" s="1"/>
  <c r="B23" i="101" s="1"/>
  <c r="B24" i="101" s="1"/>
  <c r="B25" i="101" s="1"/>
  <c r="B26" i="101" s="1"/>
  <c r="B27" i="101" s="1"/>
  <c r="B28" i="101" s="1"/>
  <c r="G6" i="101" l="1"/>
  <c r="AU89" i="56"/>
  <c r="AT89" i="56"/>
  <c r="AS89" i="56"/>
  <c r="AR89" i="56"/>
  <c r="AQ89" i="56"/>
  <c r="AP89" i="56"/>
  <c r="AG89" i="56"/>
  <c r="AF89" i="56"/>
  <c r="AE89" i="56"/>
  <c r="AD89" i="56"/>
  <c r="AC89" i="56"/>
  <c r="AB89" i="56"/>
  <c r="S89" i="56"/>
  <c r="R89" i="56"/>
  <c r="Q89" i="56"/>
  <c r="P89" i="56"/>
  <c r="O89" i="56"/>
  <c r="N89" i="56"/>
  <c r="AS89" i="89"/>
  <c r="AE89" i="89"/>
  <c r="Q89" i="89"/>
  <c r="P89" i="89"/>
  <c r="O89" i="89"/>
  <c r="N89" i="89"/>
  <c r="AU58" i="56"/>
  <c r="AT58" i="56"/>
  <c r="AS58" i="56"/>
  <c r="AR58" i="56"/>
  <c r="AQ58" i="56"/>
  <c r="AP58" i="56"/>
  <c r="AG58" i="56"/>
  <c r="AF58" i="56"/>
  <c r="AE58" i="56"/>
  <c r="AD58" i="56"/>
  <c r="AC58" i="56"/>
  <c r="AB58" i="56"/>
  <c r="S58" i="56"/>
  <c r="R58" i="56"/>
  <c r="Q58" i="56"/>
  <c r="P58" i="56"/>
  <c r="O58" i="56"/>
  <c r="N58" i="56"/>
  <c r="AS58" i="89"/>
  <c r="AE58" i="89"/>
  <c r="Q58" i="89"/>
  <c r="AU66" i="56"/>
  <c r="AT66" i="56"/>
  <c r="AS66" i="56"/>
  <c r="AR66" i="56"/>
  <c r="AQ66" i="56"/>
  <c r="AP66" i="56"/>
  <c r="AO66" i="56"/>
  <c r="AN66" i="56"/>
  <c r="AM66" i="56"/>
  <c r="AL66" i="56"/>
  <c r="AK66" i="56"/>
  <c r="AJ66" i="56"/>
  <c r="AI66" i="56"/>
  <c r="AH66" i="56"/>
  <c r="AG66" i="56"/>
  <c r="AF66" i="56"/>
  <c r="AE66" i="56"/>
  <c r="AD66" i="56"/>
  <c r="AC66" i="56"/>
  <c r="AB66" i="56"/>
  <c r="AA66" i="56"/>
  <c r="Z66" i="56"/>
  <c r="Y66" i="56"/>
  <c r="X66" i="56"/>
  <c r="W66" i="56"/>
  <c r="V66" i="56"/>
  <c r="U66" i="56"/>
  <c r="T66" i="56"/>
  <c r="S66" i="56"/>
  <c r="R66" i="56"/>
  <c r="Q66" i="56"/>
  <c r="P66" i="56"/>
  <c r="O66" i="56"/>
  <c r="N66" i="56"/>
  <c r="L66" i="56"/>
  <c r="K66" i="56"/>
  <c r="J66" i="56"/>
  <c r="I66" i="56"/>
  <c r="H66" i="56"/>
  <c r="G66" i="56"/>
  <c r="F66" i="56"/>
  <c r="AU66" i="89"/>
  <c r="AT66" i="89"/>
  <c r="AS66" i="89"/>
  <c r="AR66" i="89"/>
  <c r="AQ66" i="89"/>
  <c r="AP66" i="89"/>
  <c r="AO66" i="89"/>
  <c r="AN66" i="89"/>
  <c r="AM66" i="89"/>
  <c r="AL66" i="89"/>
  <c r="AK66" i="89"/>
  <c r="AJ66" i="89"/>
  <c r="AI66" i="89"/>
  <c r="AH66" i="89"/>
  <c r="AG66" i="89"/>
  <c r="AF66" i="89"/>
  <c r="AE66" i="89"/>
  <c r="AD66" i="89"/>
  <c r="AC66" i="89"/>
  <c r="AB66" i="89"/>
  <c r="AA66" i="89"/>
  <c r="Z66" i="89"/>
  <c r="Y66" i="89"/>
  <c r="X66" i="89"/>
  <c r="W66" i="89"/>
  <c r="V66" i="89"/>
  <c r="U66" i="89"/>
  <c r="T66" i="89"/>
  <c r="S66" i="89"/>
  <c r="R66" i="89"/>
  <c r="Q66" i="89"/>
  <c r="P66" i="89"/>
  <c r="O66" i="89"/>
  <c r="N66" i="89"/>
  <c r="M66" i="89"/>
  <c r="L66" i="89"/>
  <c r="K66" i="89"/>
  <c r="J66" i="89"/>
  <c r="I66" i="89"/>
  <c r="H66" i="89"/>
  <c r="G66" i="89"/>
  <c r="F66" i="89"/>
  <c r="AU27" i="56"/>
  <c r="AT27" i="56"/>
  <c r="AS27" i="56"/>
  <c r="AR27" i="56"/>
  <c r="AQ27" i="56"/>
  <c r="AP27" i="56"/>
  <c r="AG27" i="56"/>
  <c r="AF27" i="56"/>
  <c r="AE27" i="56"/>
  <c r="AD27" i="56"/>
  <c r="AC27" i="56"/>
  <c r="AB27" i="56"/>
  <c r="S27" i="56"/>
  <c r="R27" i="56"/>
  <c r="Q27" i="56"/>
  <c r="P27" i="56"/>
  <c r="O27" i="56"/>
  <c r="N27" i="56"/>
  <c r="AS27" i="89"/>
  <c r="AE27" i="89"/>
  <c r="Q27" i="89"/>
  <c r="AU35" i="56"/>
  <c r="AT35" i="56"/>
  <c r="AS35" i="56"/>
  <c r="AR35" i="56"/>
  <c r="AQ35" i="56"/>
  <c r="AP35" i="56"/>
  <c r="AO35" i="56"/>
  <c r="AN35" i="56"/>
  <c r="AM35" i="56"/>
  <c r="AL35" i="56"/>
  <c r="AK35" i="56"/>
  <c r="AJ35" i="56"/>
  <c r="AI35" i="56"/>
  <c r="AH35" i="56"/>
  <c r="AG35" i="56"/>
  <c r="AF35" i="56"/>
  <c r="AE35" i="56"/>
  <c r="AD35" i="56"/>
  <c r="AC35" i="56"/>
  <c r="AB35" i="56"/>
  <c r="AA35" i="56"/>
  <c r="Z35" i="56"/>
  <c r="Y35" i="56"/>
  <c r="X35" i="56"/>
  <c r="W35" i="56"/>
  <c r="V35" i="56"/>
  <c r="U35" i="56"/>
  <c r="T35" i="56"/>
  <c r="S35" i="56"/>
  <c r="R35" i="56"/>
  <c r="Q35" i="56"/>
  <c r="P35" i="56"/>
  <c r="O35" i="56"/>
  <c r="N35" i="56"/>
  <c r="L35" i="56"/>
  <c r="K35" i="56"/>
  <c r="J35" i="56"/>
  <c r="I35" i="56"/>
  <c r="H35" i="56"/>
  <c r="G35" i="56"/>
  <c r="AU35" i="89"/>
  <c r="AT35" i="89"/>
  <c r="AS35" i="89"/>
  <c r="AR35" i="89"/>
  <c r="AQ35" i="89"/>
  <c r="AP35" i="89"/>
  <c r="AO35" i="89"/>
  <c r="AN35" i="89"/>
  <c r="AM35" i="89"/>
  <c r="AL35" i="89"/>
  <c r="AK35" i="89"/>
  <c r="AJ35" i="89"/>
  <c r="AI35" i="89"/>
  <c r="AH35" i="89"/>
  <c r="AG35" i="89"/>
  <c r="AF35" i="89"/>
  <c r="AE35" i="89"/>
  <c r="AD35" i="89"/>
  <c r="AC35" i="89"/>
  <c r="AB35" i="89"/>
  <c r="AA35" i="89"/>
  <c r="Z35" i="89"/>
  <c r="Y35" i="89"/>
  <c r="X35" i="89"/>
  <c r="W35" i="89"/>
  <c r="V35" i="89"/>
  <c r="U35" i="89"/>
  <c r="T35" i="89"/>
  <c r="S35" i="89"/>
  <c r="R35" i="89"/>
  <c r="Q35" i="89"/>
  <c r="P35" i="89"/>
  <c r="O35" i="89"/>
  <c r="N35" i="89"/>
  <c r="M35" i="89"/>
  <c r="L35" i="89"/>
  <c r="K35" i="89"/>
  <c r="J35" i="89"/>
  <c r="I35" i="89"/>
  <c r="H35" i="89"/>
  <c r="G35" i="89"/>
  <c r="F35" i="56"/>
  <c r="F35" i="89"/>
  <c r="AU89" i="74"/>
  <c r="AT89" i="74"/>
  <c r="AS89" i="74"/>
  <c r="AR89" i="74"/>
  <c r="AQ89" i="74"/>
  <c r="AP89" i="74"/>
  <c r="AM89" i="74"/>
  <c r="AG89" i="74"/>
  <c r="AF89" i="74"/>
  <c r="AE89" i="74"/>
  <c r="AD89" i="74"/>
  <c r="AC89" i="74"/>
  <c r="AB89" i="74"/>
  <c r="Y89" i="74"/>
  <c r="S89" i="74"/>
  <c r="R89" i="74"/>
  <c r="Q89" i="74"/>
  <c r="P89" i="74"/>
  <c r="O89" i="74"/>
  <c r="N89" i="74"/>
  <c r="K89" i="74"/>
  <c r="AU89" i="75"/>
  <c r="AT89" i="75"/>
  <c r="AS89" i="75"/>
  <c r="AR89" i="75"/>
  <c r="AQ89" i="75"/>
  <c r="AP89" i="75"/>
  <c r="AM89" i="75"/>
  <c r="AG89" i="75"/>
  <c r="AF89" i="75"/>
  <c r="AE89" i="75"/>
  <c r="AD89" i="75"/>
  <c r="AC89" i="75"/>
  <c r="AB89" i="75"/>
  <c r="Y89" i="75"/>
  <c r="S89" i="75"/>
  <c r="R89" i="75"/>
  <c r="Q89" i="75"/>
  <c r="P89" i="75"/>
  <c r="O89" i="75"/>
  <c r="N89" i="75"/>
  <c r="K89" i="75"/>
  <c r="AS89" i="28"/>
  <c r="AR89" i="28"/>
  <c r="AQ89" i="28"/>
  <c r="AP89" i="28"/>
  <c r="AE89" i="28"/>
  <c r="AD89" i="28"/>
  <c r="AC89" i="28"/>
  <c r="AB89" i="28"/>
  <c r="Q89" i="28"/>
  <c r="P89" i="28"/>
  <c r="O89" i="28"/>
  <c r="N89" i="28"/>
  <c r="AU58" i="74"/>
  <c r="AT58" i="74"/>
  <c r="AS58" i="74"/>
  <c r="AR58" i="74"/>
  <c r="AQ58" i="74"/>
  <c r="AP58" i="74"/>
  <c r="AM58" i="74"/>
  <c r="AG58" i="74"/>
  <c r="AF58" i="74"/>
  <c r="AE58" i="74"/>
  <c r="AD58" i="74"/>
  <c r="AC58" i="74"/>
  <c r="AB58" i="74"/>
  <c r="Y58" i="74"/>
  <c r="S58" i="74"/>
  <c r="R58" i="74"/>
  <c r="Q58" i="74"/>
  <c r="P58" i="74"/>
  <c r="O58" i="74"/>
  <c r="N58" i="74"/>
  <c r="K58" i="74"/>
  <c r="AU58" i="75"/>
  <c r="AT58" i="75"/>
  <c r="AS58" i="75"/>
  <c r="AR58" i="75"/>
  <c r="AQ58" i="75"/>
  <c r="AP58" i="75"/>
  <c r="AM58" i="75"/>
  <c r="AG58" i="75"/>
  <c r="AF58" i="75"/>
  <c r="AE58" i="75"/>
  <c r="AD58" i="75"/>
  <c r="AC58" i="75"/>
  <c r="AB58" i="75"/>
  <c r="Y58" i="75"/>
  <c r="S58" i="75"/>
  <c r="R58" i="75"/>
  <c r="Q58" i="75"/>
  <c r="P58" i="75"/>
  <c r="O58" i="75"/>
  <c r="N58" i="75"/>
  <c r="K58" i="75"/>
  <c r="AS58" i="28"/>
  <c r="AR58" i="28"/>
  <c r="AQ58" i="28"/>
  <c r="AP58" i="28"/>
  <c r="AE58" i="28"/>
  <c r="AD58" i="28"/>
  <c r="AC58" i="28"/>
  <c r="AB58" i="28"/>
  <c r="Q58" i="28"/>
  <c r="P58" i="28"/>
  <c r="O58" i="28"/>
  <c r="N58" i="28"/>
  <c r="AU66" i="29"/>
  <c r="AT66" i="29"/>
  <c r="AS66" i="29"/>
  <c r="AR66" i="29"/>
  <c r="AQ66" i="29"/>
  <c r="AP66" i="29"/>
  <c r="AO66" i="29"/>
  <c r="AN66" i="29"/>
  <c r="AM66" i="29"/>
  <c r="AL66" i="29"/>
  <c r="AK66" i="29"/>
  <c r="AJ66" i="29"/>
  <c r="AI66" i="29"/>
  <c r="AH66" i="29"/>
  <c r="AG66" i="29"/>
  <c r="AF66" i="29"/>
  <c r="AE66" i="29"/>
  <c r="AD66" i="29"/>
  <c r="AC66" i="29"/>
  <c r="AB66" i="29"/>
  <c r="AA66" i="29"/>
  <c r="Z66" i="29"/>
  <c r="Y66" i="29"/>
  <c r="X66" i="29"/>
  <c r="W66" i="29"/>
  <c r="V66" i="29"/>
  <c r="U66" i="29"/>
  <c r="T66" i="29"/>
  <c r="S66" i="29"/>
  <c r="R66" i="29"/>
  <c r="Q66" i="29"/>
  <c r="P66" i="29"/>
  <c r="O66" i="29"/>
  <c r="N66" i="29"/>
  <c r="M66" i="29"/>
  <c r="L66" i="29"/>
  <c r="K66" i="29"/>
  <c r="J66" i="29"/>
  <c r="I66" i="29"/>
  <c r="H66" i="29"/>
  <c r="G66" i="29"/>
  <c r="F66" i="29"/>
  <c r="AU66" i="74"/>
  <c r="AT66" i="74"/>
  <c r="AS66" i="74"/>
  <c r="AR66" i="74"/>
  <c r="AQ66" i="74"/>
  <c r="AP66" i="74"/>
  <c r="AN66" i="74"/>
  <c r="AM66" i="74"/>
  <c r="AL66" i="74"/>
  <c r="AK66" i="74"/>
  <c r="AJ66" i="74"/>
  <c r="AI66" i="74"/>
  <c r="AH66" i="74"/>
  <c r="AG66" i="74"/>
  <c r="AF66" i="74"/>
  <c r="AE66" i="74"/>
  <c r="AD66" i="74"/>
  <c r="AC66" i="74"/>
  <c r="AB66" i="74"/>
  <c r="Z66" i="74"/>
  <c r="Y66" i="74"/>
  <c r="X66" i="74"/>
  <c r="W66" i="74"/>
  <c r="V66" i="74"/>
  <c r="U66" i="74"/>
  <c r="T66" i="74"/>
  <c r="S66" i="74"/>
  <c r="R66" i="74"/>
  <c r="Q66" i="74"/>
  <c r="P66" i="74"/>
  <c r="O66" i="74"/>
  <c r="N66" i="74"/>
  <c r="L66" i="74"/>
  <c r="K66" i="74"/>
  <c r="J66" i="74"/>
  <c r="I66" i="74"/>
  <c r="H66" i="74"/>
  <c r="G66" i="74"/>
  <c r="F66" i="74"/>
  <c r="AU66" i="75"/>
  <c r="AT66" i="75"/>
  <c r="AS66" i="75"/>
  <c r="AR66" i="75"/>
  <c r="AQ66" i="75"/>
  <c r="AP66" i="75"/>
  <c r="AN66" i="75"/>
  <c r="AM66" i="75"/>
  <c r="AL66" i="75"/>
  <c r="AK66" i="75"/>
  <c r="AJ66" i="75"/>
  <c r="AI66" i="75"/>
  <c r="AH66" i="75"/>
  <c r="AG66" i="75"/>
  <c r="AF66" i="75"/>
  <c r="AE66" i="75"/>
  <c r="AD66" i="75"/>
  <c r="AC66" i="75"/>
  <c r="AB66" i="75"/>
  <c r="Z66" i="75"/>
  <c r="Y66" i="75"/>
  <c r="X66" i="75"/>
  <c r="W66" i="75"/>
  <c r="V66" i="75"/>
  <c r="U66" i="75"/>
  <c r="T66" i="75"/>
  <c r="S66" i="75"/>
  <c r="R66" i="75"/>
  <c r="Q66" i="75"/>
  <c r="P66" i="75"/>
  <c r="O66" i="75"/>
  <c r="N66" i="75"/>
  <c r="L66" i="75"/>
  <c r="K66" i="75"/>
  <c r="J66" i="75"/>
  <c r="I66" i="75"/>
  <c r="H66" i="75"/>
  <c r="G66" i="75"/>
  <c r="F66" i="75"/>
  <c r="AU66" i="28"/>
  <c r="AT66" i="28"/>
  <c r="AS66" i="28"/>
  <c r="AR66" i="28"/>
  <c r="AQ66" i="28"/>
  <c r="AP66" i="28"/>
  <c r="AO66" i="28"/>
  <c r="AN66" i="28"/>
  <c r="AM66" i="28"/>
  <c r="AL66" i="28"/>
  <c r="AK66" i="28"/>
  <c r="AJ66" i="28"/>
  <c r="AI66" i="28"/>
  <c r="AH66" i="28"/>
  <c r="AG66" i="28"/>
  <c r="AF66" i="28"/>
  <c r="AE66" i="28"/>
  <c r="AD66" i="28"/>
  <c r="AC66" i="28"/>
  <c r="AB66" i="28"/>
  <c r="AA66" i="28"/>
  <c r="Z66" i="28"/>
  <c r="Y66" i="28"/>
  <c r="X66" i="28"/>
  <c r="W66" i="28"/>
  <c r="V66" i="28"/>
  <c r="U66" i="28"/>
  <c r="T66" i="28"/>
  <c r="S66" i="28"/>
  <c r="R66" i="28"/>
  <c r="Q66" i="28"/>
  <c r="P66" i="28"/>
  <c r="O66" i="28"/>
  <c r="N66" i="28"/>
  <c r="M66" i="28"/>
  <c r="L66" i="28"/>
  <c r="K66" i="28"/>
  <c r="J66" i="28"/>
  <c r="I66" i="28"/>
  <c r="H66" i="28"/>
  <c r="G66" i="28"/>
  <c r="F66" i="28"/>
  <c r="AU27" i="74"/>
  <c r="AT27" i="74"/>
  <c r="AS27" i="74"/>
  <c r="AR27" i="74"/>
  <c r="AQ27" i="74"/>
  <c r="AP27" i="74"/>
  <c r="AM27" i="74"/>
  <c r="AG27" i="74"/>
  <c r="AF27" i="74"/>
  <c r="AE27" i="74"/>
  <c r="AD27" i="74"/>
  <c r="AC27" i="74"/>
  <c r="AB27" i="74"/>
  <c r="Y27" i="74"/>
  <c r="S27" i="74"/>
  <c r="R27" i="74"/>
  <c r="Q27" i="74"/>
  <c r="P27" i="74"/>
  <c r="O27" i="74"/>
  <c r="N27" i="74"/>
  <c r="K27" i="74"/>
  <c r="AU27" i="75"/>
  <c r="AT27" i="75"/>
  <c r="AS27" i="75"/>
  <c r="AR27" i="75"/>
  <c r="AQ27" i="75"/>
  <c r="AP27" i="75"/>
  <c r="AM27" i="75"/>
  <c r="AG27" i="75"/>
  <c r="AF27" i="75"/>
  <c r="AE27" i="75"/>
  <c r="AD27" i="75"/>
  <c r="AC27" i="75"/>
  <c r="AB27" i="75"/>
  <c r="Y27" i="75"/>
  <c r="S27" i="75"/>
  <c r="R27" i="75"/>
  <c r="Q27" i="75"/>
  <c r="P27" i="75"/>
  <c r="O27" i="75"/>
  <c r="N27" i="75"/>
  <c r="K27" i="75"/>
  <c r="AS27" i="28"/>
  <c r="AR27" i="28"/>
  <c r="AQ27" i="28"/>
  <c r="AP27" i="28"/>
  <c r="AE27" i="28"/>
  <c r="AD27" i="28"/>
  <c r="AC27" i="28"/>
  <c r="AB27" i="28"/>
  <c r="Q27" i="28"/>
  <c r="P27" i="28"/>
  <c r="O27" i="28"/>
  <c r="N27" i="28"/>
  <c r="AU35" i="29"/>
  <c r="AT35" i="29"/>
  <c r="AS35" i="29"/>
  <c r="AR35" i="29"/>
  <c r="AQ35" i="29"/>
  <c r="AP35" i="29"/>
  <c r="AO35" i="29"/>
  <c r="AN35" i="29"/>
  <c r="AM35" i="29"/>
  <c r="AL35" i="29"/>
  <c r="AK35" i="29"/>
  <c r="AJ35" i="29"/>
  <c r="AI35" i="29"/>
  <c r="AH35" i="29"/>
  <c r="AG35" i="29"/>
  <c r="AF35" i="29"/>
  <c r="AE35" i="29"/>
  <c r="AD35" i="29"/>
  <c r="AC35" i="29"/>
  <c r="AB35" i="29"/>
  <c r="AA35" i="29"/>
  <c r="Z35" i="29"/>
  <c r="Y35" i="29"/>
  <c r="X35" i="29"/>
  <c r="W35" i="29"/>
  <c r="V35" i="29"/>
  <c r="U35" i="29"/>
  <c r="T35" i="29"/>
  <c r="S35" i="29"/>
  <c r="R35" i="29"/>
  <c r="Q35" i="29"/>
  <c r="P35" i="29"/>
  <c r="O35" i="29"/>
  <c r="N35" i="29"/>
  <c r="M35" i="29"/>
  <c r="L35" i="29"/>
  <c r="K35" i="29"/>
  <c r="J35" i="29"/>
  <c r="I35" i="29"/>
  <c r="H35" i="29"/>
  <c r="G35" i="29"/>
  <c r="AU35" i="74"/>
  <c r="AT35" i="74"/>
  <c r="AS35" i="74"/>
  <c r="AR35" i="74"/>
  <c r="AQ35" i="74"/>
  <c r="AP35" i="74"/>
  <c r="AN35" i="74"/>
  <c r="AM35" i="74"/>
  <c r="AL35" i="74"/>
  <c r="AK35" i="74"/>
  <c r="AJ35" i="74"/>
  <c r="AI35" i="74"/>
  <c r="AH35" i="74"/>
  <c r="AG35" i="74"/>
  <c r="AF35" i="74"/>
  <c r="AE35" i="74"/>
  <c r="AD35" i="74"/>
  <c r="AC35" i="74"/>
  <c r="AB35" i="74"/>
  <c r="Z35" i="74"/>
  <c r="Y35" i="74"/>
  <c r="X35" i="74"/>
  <c r="W35" i="74"/>
  <c r="V35" i="74"/>
  <c r="U35" i="74"/>
  <c r="T35" i="74"/>
  <c r="S35" i="74"/>
  <c r="R35" i="74"/>
  <c r="Q35" i="74"/>
  <c r="P35" i="74"/>
  <c r="O35" i="74"/>
  <c r="N35" i="74"/>
  <c r="L35" i="74"/>
  <c r="K35" i="74"/>
  <c r="J35" i="74"/>
  <c r="I35" i="74"/>
  <c r="H35" i="74"/>
  <c r="G35" i="74"/>
  <c r="AU35" i="75"/>
  <c r="AT35" i="75"/>
  <c r="AS35" i="75"/>
  <c r="AR35" i="75"/>
  <c r="AQ35" i="75"/>
  <c r="AP35" i="75"/>
  <c r="AN35" i="75"/>
  <c r="AM35" i="75"/>
  <c r="AL35" i="75"/>
  <c r="AK35" i="75"/>
  <c r="AJ35" i="75"/>
  <c r="AI35" i="75"/>
  <c r="AH35" i="75"/>
  <c r="AG35" i="75"/>
  <c r="AF35" i="75"/>
  <c r="AE35" i="75"/>
  <c r="AD35" i="75"/>
  <c r="AC35" i="75"/>
  <c r="AB35" i="75"/>
  <c r="Z35" i="75"/>
  <c r="Y35" i="75"/>
  <c r="X35" i="75"/>
  <c r="W35" i="75"/>
  <c r="V35" i="75"/>
  <c r="U35" i="75"/>
  <c r="T35" i="75"/>
  <c r="S35" i="75"/>
  <c r="R35" i="75"/>
  <c r="Q35" i="75"/>
  <c r="P35" i="75"/>
  <c r="O35" i="75"/>
  <c r="N35" i="75"/>
  <c r="L35" i="75"/>
  <c r="K35" i="75"/>
  <c r="J35" i="75"/>
  <c r="I35" i="75"/>
  <c r="H35" i="75"/>
  <c r="G35" i="75"/>
  <c r="AU35" i="28"/>
  <c r="AT35" i="28"/>
  <c r="AS35" i="28"/>
  <c r="AR35" i="28"/>
  <c r="AQ35" i="28"/>
  <c r="AP35" i="28"/>
  <c r="AO35" i="28"/>
  <c r="AN35" i="28"/>
  <c r="AM35" i="28"/>
  <c r="AL35" i="28"/>
  <c r="AK35" i="28"/>
  <c r="AJ35" i="28"/>
  <c r="AI35" i="28"/>
  <c r="AH35" i="28"/>
  <c r="AG35" i="28"/>
  <c r="AF35" i="28"/>
  <c r="AE35" i="28"/>
  <c r="AD35" i="28"/>
  <c r="AC35" i="28"/>
  <c r="AB35" i="28"/>
  <c r="AA35" i="28"/>
  <c r="Z35" i="28"/>
  <c r="Y35" i="28"/>
  <c r="X35" i="28"/>
  <c r="W35" i="28"/>
  <c r="V35" i="28"/>
  <c r="U35" i="28"/>
  <c r="T35" i="28"/>
  <c r="S35" i="28"/>
  <c r="R35" i="28"/>
  <c r="Q35" i="28"/>
  <c r="P35" i="28"/>
  <c r="O35" i="28"/>
  <c r="N35" i="28"/>
  <c r="M35" i="28"/>
  <c r="L35" i="28"/>
  <c r="K35" i="28"/>
  <c r="J35" i="28"/>
  <c r="I35" i="28"/>
  <c r="H35" i="28"/>
  <c r="G35" i="28"/>
  <c r="F35" i="29"/>
  <c r="F35" i="74"/>
  <c r="F35" i="75"/>
  <c r="F35" i="28"/>
  <c r="AU99" i="81"/>
  <c r="AT99" i="81"/>
  <c r="AS99" i="81"/>
  <c r="AR99" i="81"/>
  <c r="AQ99" i="81"/>
  <c r="AP99" i="81"/>
  <c r="AO99" i="81"/>
  <c r="AN99" i="81"/>
  <c r="AM99" i="81"/>
  <c r="AL99" i="81"/>
  <c r="AK99" i="81"/>
  <c r="AJ99" i="81"/>
  <c r="AI99" i="81"/>
  <c r="AH99" i="81"/>
  <c r="AG99" i="81"/>
  <c r="AF99" i="81"/>
  <c r="AE99" i="81"/>
  <c r="AD99" i="81"/>
  <c r="AC99" i="81"/>
  <c r="AB99" i="81"/>
  <c r="AA99" i="81"/>
  <c r="Z99" i="81"/>
  <c r="Y99" i="81"/>
  <c r="X99" i="81"/>
  <c r="W99" i="81"/>
  <c r="V99" i="81"/>
  <c r="U99" i="81"/>
  <c r="T99" i="81"/>
  <c r="S99" i="81"/>
  <c r="R99" i="81"/>
  <c r="Q99" i="81"/>
  <c r="P99" i="81"/>
  <c r="O99" i="81"/>
  <c r="N99" i="81"/>
  <c r="M99" i="81"/>
  <c r="L99" i="81"/>
  <c r="K99" i="81"/>
  <c r="J99" i="81"/>
  <c r="I99" i="81"/>
  <c r="H99" i="81"/>
  <c r="G99" i="81"/>
  <c r="F99" i="81"/>
  <c r="AU98" i="81"/>
  <c r="AT98" i="81"/>
  <c r="AS98" i="81"/>
  <c r="AR98" i="81"/>
  <c r="AQ98" i="81"/>
  <c r="AP98" i="81"/>
  <c r="AO98" i="81"/>
  <c r="AN98" i="81"/>
  <c r="AM98" i="81"/>
  <c r="AL98" i="81"/>
  <c r="AK98" i="81"/>
  <c r="AJ98" i="81"/>
  <c r="AI98" i="81"/>
  <c r="AH98" i="81"/>
  <c r="AG98" i="81"/>
  <c r="AF98" i="81"/>
  <c r="AE98" i="81"/>
  <c r="AD98" i="81"/>
  <c r="AC98" i="81"/>
  <c r="AB98" i="81"/>
  <c r="AA98" i="81"/>
  <c r="Z98" i="81"/>
  <c r="Y98" i="81"/>
  <c r="X98" i="81"/>
  <c r="W98" i="81"/>
  <c r="V98" i="81"/>
  <c r="U98" i="81"/>
  <c r="T98" i="81"/>
  <c r="S98" i="81"/>
  <c r="R98" i="81"/>
  <c r="Q98" i="81"/>
  <c r="P98" i="81"/>
  <c r="O98" i="81"/>
  <c r="N98" i="81"/>
  <c r="M98" i="81"/>
  <c r="L98" i="81"/>
  <c r="K98" i="81"/>
  <c r="J98" i="81"/>
  <c r="I98" i="81"/>
  <c r="H98" i="81"/>
  <c r="G98" i="81"/>
  <c r="F98" i="81"/>
  <c r="AU99" i="90"/>
  <c r="AT99" i="90"/>
  <c r="AS99" i="90"/>
  <c r="AR99" i="90"/>
  <c r="AQ99" i="90"/>
  <c r="AP99" i="90"/>
  <c r="AO99" i="90"/>
  <c r="AN99" i="90"/>
  <c r="AM99" i="90"/>
  <c r="AL99" i="90"/>
  <c r="AK99" i="90"/>
  <c r="AJ99" i="90"/>
  <c r="AI99" i="90"/>
  <c r="AH99" i="90"/>
  <c r="AG99" i="90"/>
  <c r="AF99" i="90"/>
  <c r="AE99" i="90"/>
  <c r="AD99" i="90"/>
  <c r="AC99" i="90"/>
  <c r="AB99" i="90"/>
  <c r="AA99" i="90"/>
  <c r="Z99" i="90"/>
  <c r="Y99" i="90"/>
  <c r="X99" i="90"/>
  <c r="W99" i="90"/>
  <c r="V99" i="90"/>
  <c r="U99" i="90"/>
  <c r="T99" i="90"/>
  <c r="S99" i="90"/>
  <c r="R99" i="90"/>
  <c r="Q99" i="90"/>
  <c r="P99" i="90"/>
  <c r="O99" i="90"/>
  <c r="N99" i="90"/>
  <c r="M99" i="90"/>
  <c r="L99" i="90"/>
  <c r="K99" i="90"/>
  <c r="J99" i="90"/>
  <c r="I99" i="90"/>
  <c r="H99" i="90"/>
  <c r="G99" i="90"/>
  <c r="F99" i="90"/>
  <c r="AU98" i="90"/>
  <c r="AT98" i="90"/>
  <c r="AS98" i="90"/>
  <c r="AR98" i="90"/>
  <c r="AQ98" i="90"/>
  <c r="AP98" i="90"/>
  <c r="AO98" i="90"/>
  <c r="AN98" i="90"/>
  <c r="AM98" i="90"/>
  <c r="AL98" i="90"/>
  <c r="AK98" i="90"/>
  <c r="AJ98" i="90"/>
  <c r="AI98" i="90"/>
  <c r="AH98" i="90"/>
  <c r="AG98" i="90"/>
  <c r="AF98" i="90"/>
  <c r="AE98" i="90"/>
  <c r="AD98" i="90"/>
  <c r="AC98" i="90"/>
  <c r="AB98" i="90"/>
  <c r="AA98" i="90"/>
  <c r="Z98" i="90"/>
  <c r="Y98" i="90"/>
  <c r="X98" i="90"/>
  <c r="W98" i="90"/>
  <c r="V98" i="90"/>
  <c r="U98" i="90"/>
  <c r="T98" i="90"/>
  <c r="S98" i="90"/>
  <c r="R98" i="90"/>
  <c r="Q98" i="90"/>
  <c r="P98" i="90"/>
  <c r="O98" i="90"/>
  <c r="N98" i="90"/>
  <c r="M98" i="90"/>
  <c r="L98" i="90"/>
  <c r="K98" i="90"/>
  <c r="J98" i="90"/>
  <c r="I98" i="90"/>
  <c r="H98" i="90"/>
  <c r="G98" i="90"/>
  <c r="F98" i="90"/>
  <c r="AU99" i="30"/>
  <c r="AT99" i="30"/>
  <c r="AS99" i="30"/>
  <c r="AR99" i="30"/>
  <c r="AQ99" i="30"/>
  <c r="AP99" i="30"/>
  <c r="AO99" i="30"/>
  <c r="AN99" i="30"/>
  <c r="AM99" i="30"/>
  <c r="AL99" i="30"/>
  <c r="AK99" i="30"/>
  <c r="AJ99" i="30"/>
  <c r="AI99" i="30"/>
  <c r="AH99" i="30"/>
  <c r="AG99" i="30"/>
  <c r="AF99" i="30"/>
  <c r="AE99" i="30"/>
  <c r="AD99" i="30"/>
  <c r="AC99" i="30"/>
  <c r="AB99" i="30"/>
  <c r="AA99" i="30"/>
  <c r="Z99" i="30"/>
  <c r="Y99" i="30"/>
  <c r="X99" i="30"/>
  <c r="W99" i="30"/>
  <c r="V99" i="30"/>
  <c r="U99" i="30"/>
  <c r="T99" i="30"/>
  <c r="S99" i="30"/>
  <c r="R99" i="30"/>
  <c r="Q99" i="30"/>
  <c r="P99" i="30"/>
  <c r="O99" i="30"/>
  <c r="N99" i="30"/>
  <c r="M99" i="30"/>
  <c r="L99" i="30"/>
  <c r="K99" i="30"/>
  <c r="J99" i="30"/>
  <c r="I99" i="30"/>
  <c r="H99" i="30"/>
  <c r="G99" i="30"/>
  <c r="F99" i="30"/>
  <c r="AU98" i="30"/>
  <c r="AT98" i="30"/>
  <c r="AS98" i="30"/>
  <c r="AR98" i="30"/>
  <c r="AQ98" i="30"/>
  <c r="AP98" i="30"/>
  <c r="AO98" i="30"/>
  <c r="AN98" i="30"/>
  <c r="AM98" i="30"/>
  <c r="AL98" i="30"/>
  <c r="AK98" i="30"/>
  <c r="AJ98" i="30"/>
  <c r="AI98" i="30"/>
  <c r="AH98" i="30"/>
  <c r="AG98" i="30"/>
  <c r="AF98" i="30"/>
  <c r="AE98" i="30"/>
  <c r="AD98" i="30"/>
  <c r="AC98" i="30"/>
  <c r="AB98" i="30"/>
  <c r="AA98" i="30"/>
  <c r="Z98" i="30"/>
  <c r="Y98" i="30"/>
  <c r="X98" i="30"/>
  <c r="W98" i="30"/>
  <c r="V98" i="30"/>
  <c r="U98" i="30"/>
  <c r="T98" i="30"/>
  <c r="S98" i="30"/>
  <c r="R98" i="30"/>
  <c r="Q98" i="30"/>
  <c r="P98" i="30"/>
  <c r="O98" i="30"/>
  <c r="N98" i="30"/>
  <c r="L98" i="30"/>
  <c r="K98" i="30"/>
  <c r="J98" i="30"/>
  <c r="I98" i="30"/>
  <c r="H98" i="30"/>
  <c r="G98" i="30"/>
  <c r="F98" i="30"/>
  <c r="AU37" i="81"/>
  <c r="AT37" i="81"/>
  <c r="AS37" i="81"/>
  <c r="AR37" i="81"/>
  <c r="AQ37" i="81"/>
  <c r="AP37" i="81"/>
  <c r="AO37" i="81"/>
  <c r="AN37" i="81"/>
  <c r="AM37" i="81"/>
  <c r="AL37" i="81"/>
  <c r="AK37" i="81"/>
  <c r="AJ37" i="81"/>
  <c r="AI37" i="81"/>
  <c r="AH37" i="81"/>
  <c r="AG37" i="81"/>
  <c r="AF37" i="81"/>
  <c r="AE37" i="81"/>
  <c r="AD37" i="81"/>
  <c r="AC37" i="81"/>
  <c r="AB37" i="81"/>
  <c r="AA37" i="81"/>
  <c r="Z37" i="81"/>
  <c r="Y37" i="81"/>
  <c r="X37" i="81"/>
  <c r="W37" i="81"/>
  <c r="V37" i="81"/>
  <c r="U37" i="81"/>
  <c r="T37" i="81"/>
  <c r="S37" i="81"/>
  <c r="R37" i="81"/>
  <c r="Q37" i="81"/>
  <c r="P37" i="81"/>
  <c r="O37" i="81"/>
  <c r="N37" i="81"/>
  <c r="M37" i="81"/>
  <c r="L37" i="81"/>
  <c r="K37" i="81"/>
  <c r="J37" i="81"/>
  <c r="I37" i="81"/>
  <c r="H37" i="81"/>
  <c r="G37" i="81"/>
  <c r="F37" i="81"/>
  <c r="AU36" i="81"/>
  <c r="AT36" i="81"/>
  <c r="AS36" i="81"/>
  <c r="AR36" i="81"/>
  <c r="AQ36" i="81"/>
  <c r="AP36" i="81"/>
  <c r="AO36" i="81"/>
  <c r="AN36" i="81"/>
  <c r="AM36" i="81"/>
  <c r="AL36" i="81"/>
  <c r="AK36" i="81"/>
  <c r="AJ36" i="81"/>
  <c r="AI36" i="81"/>
  <c r="AH36" i="81"/>
  <c r="AG36" i="81"/>
  <c r="AF36" i="81"/>
  <c r="AE36" i="81"/>
  <c r="AD36" i="81"/>
  <c r="AC36" i="81"/>
  <c r="AB36" i="81"/>
  <c r="AA36" i="81"/>
  <c r="Z36" i="81"/>
  <c r="Y36" i="81"/>
  <c r="X36" i="81"/>
  <c r="W36" i="81"/>
  <c r="V36" i="81"/>
  <c r="U36" i="81"/>
  <c r="T36" i="81"/>
  <c r="S36" i="81"/>
  <c r="R36" i="81"/>
  <c r="Q36" i="81"/>
  <c r="P36" i="81"/>
  <c r="O36" i="81"/>
  <c r="N36" i="81"/>
  <c r="M36" i="81"/>
  <c r="L36" i="81"/>
  <c r="K36" i="81"/>
  <c r="J36" i="81"/>
  <c r="I36" i="81"/>
  <c r="H36" i="81"/>
  <c r="G36" i="81"/>
  <c r="F36" i="81"/>
  <c r="AU37" i="90"/>
  <c r="AT37" i="90"/>
  <c r="AS37" i="90"/>
  <c r="AR37" i="90"/>
  <c r="AQ37" i="90"/>
  <c r="AP37" i="90"/>
  <c r="AO37" i="90"/>
  <c r="AN37" i="90"/>
  <c r="AM37" i="90"/>
  <c r="AL37" i="90"/>
  <c r="AK37" i="90"/>
  <c r="AJ37" i="90"/>
  <c r="AI37" i="90"/>
  <c r="AH37" i="90"/>
  <c r="AG37" i="90"/>
  <c r="AF37" i="90"/>
  <c r="AE37" i="90"/>
  <c r="AD37" i="90"/>
  <c r="AC37" i="90"/>
  <c r="AB37" i="90"/>
  <c r="AA37" i="90"/>
  <c r="Z37" i="90"/>
  <c r="Y37" i="90"/>
  <c r="X37" i="90"/>
  <c r="W37" i="90"/>
  <c r="V37" i="90"/>
  <c r="U37" i="90"/>
  <c r="T37" i="90"/>
  <c r="S37" i="90"/>
  <c r="R37" i="90"/>
  <c r="Q37" i="90"/>
  <c r="P37" i="90"/>
  <c r="O37" i="90"/>
  <c r="N37" i="90"/>
  <c r="M37" i="90"/>
  <c r="L37" i="90"/>
  <c r="K37" i="90"/>
  <c r="J37" i="90"/>
  <c r="I37" i="90"/>
  <c r="H37" i="90"/>
  <c r="G37" i="90"/>
  <c r="F37" i="90"/>
  <c r="AU36" i="90"/>
  <c r="AT36" i="90"/>
  <c r="AS36" i="90"/>
  <c r="AR36" i="90"/>
  <c r="AR36" i="30" s="1"/>
  <c r="AQ36" i="90"/>
  <c r="AP36" i="90"/>
  <c r="AO36" i="90"/>
  <c r="AN36" i="90"/>
  <c r="AM36" i="90"/>
  <c r="AL36" i="90"/>
  <c r="AK36" i="90"/>
  <c r="AJ36" i="90"/>
  <c r="AI36" i="90"/>
  <c r="AH36" i="90"/>
  <c r="AG36" i="90"/>
  <c r="AF36" i="90"/>
  <c r="AF36" i="30" s="1"/>
  <c r="AE36" i="90"/>
  <c r="AD36" i="90"/>
  <c r="AC36" i="90"/>
  <c r="AB36" i="90"/>
  <c r="AA36" i="90"/>
  <c r="Z36" i="90"/>
  <c r="Y36" i="90"/>
  <c r="X36" i="90"/>
  <c r="W36" i="90"/>
  <c r="V36" i="90"/>
  <c r="U36" i="90"/>
  <c r="T36" i="90"/>
  <c r="T36" i="30" s="1"/>
  <c r="S36" i="90"/>
  <c r="R36" i="90"/>
  <c r="Q36" i="90"/>
  <c r="P36" i="90"/>
  <c r="O36" i="90"/>
  <c r="N36" i="90"/>
  <c r="M36" i="90"/>
  <c r="M36" i="30" s="1"/>
  <c r="L36" i="90"/>
  <c r="K36" i="90"/>
  <c r="J36" i="90"/>
  <c r="I36" i="90"/>
  <c r="H36" i="90"/>
  <c r="H36" i="30" s="1"/>
  <c r="G36" i="90"/>
  <c r="F36" i="90"/>
  <c r="AU37" i="30"/>
  <c r="AT37" i="30"/>
  <c r="AS37" i="30"/>
  <c r="AR37" i="30"/>
  <c r="AQ37" i="30"/>
  <c r="AP37" i="30"/>
  <c r="AO37" i="30"/>
  <c r="AN37" i="30"/>
  <c r="AM37" i="30"/>
  <c r="AL37" i="30"/>
  <c r="AK37" i="30"/>
  <c r="AJ37" i="30"/>
  <c r="AI37" i="30"/>
  <c r="AH37" i="30"/>
  <c r="AG37" i="30"/>
  <c r="AF37" i="30"/>
  <c r="AE37" i="30"/>
  <c r="AD37" i="30"/>
  <c r="AC37" i="30"/>
  <c r="AB37" i="30"/>
  <c r="AA37" i="30"/>
  <c r="Z37" i="30"/>
  <c r="Y37" i="30"/>
  <c r="X37" i="30"/>
  <c r="W37" i="30"/>
  <c r="V37" i="30"/>
  <c r="U37" i="30"/>
  <c r="T37" i="30"/>
  <c r="S37" i="30"/>
  <c r="R37" i="30"/>
  <c r="Q37" i="30"/>
  <c r="P37" i="30"/>
  <c r="O37" i="30"/>
  <c r="N37" i="30"/>
  <c r="K37" i="30"/>
  <c r="J37" i="30"/>
  <c r="G37" i="30"/>
  <c r="F37" i="30"/>
  <c r="AU36" i="30"/>
  <c r="AS36" i="30"/>
  <c r="AQ36" i="30"/>
  <c r="AO36" i="30"/>
  <c r="AN36" i="30"/>
  <c r="AM36" i="30"/>
  <c r="AK36" i="30"/>
  <c r="AJ36" i="30"/>
  <c r="AG36" i="30"/>
  <c r="AE36" i="30"/>
  <c r="AC36" i="30"/>
  <c r="AB36" i="30"/>
  <c r="AA36" i="30"/>
  <c r="Y36" i="30"/>
  <c r="X36" i="30"/>
  <c r="U36" i="30"/>
  <c r="S36" i="30"/>
  <c r="Q36" i="30"/>
  <c r="P36" i="30"/>
  <c r="O36" i="30"/>
  <c r="L36" i="30"/>
  <c r="K36" i="30"/>
  <c r="I36" i="30"/>
  <c r="A37" i="81"/>
  <c r="A36" i="81"/>
  <c r="A37" i="28"/>
  <c r="A36" i="28"/>
  <c r="A37" i="29"/>
  <c r="A36" i="29"/>
  <c r="A37" i="74"/>
  <c r="A36" i="74"/>
  <c r="A37" i="75"/>
  <c r="A36" i="75"/>
  <c r="A37" i="90"/>
  <c r="A36" i="90"/>
  <c r="A37" i="89"/>
  <c r="A36" i="89"/>
  <c r="A37" i="56"/>
  <c r="A36" i="56"/>
  <c r="A37" i="30"/>
  <c r="A36" i="30"/>
  <c r="AU68" i="81"/>
  <c r="AT68" i="81"/>
  <c r="AS68" i="81"/>
  <c r="AR68" i="81"/>
  <c r="AQ68" i="81"/>
  <c r="AP68" i="81"/>
  <c r="AO68" i="81"/>
  <c r="AN68" i="81"/>
  <c r="AM68" i="81"/>
  <c r="AL68" i="81"/>
  <c r="AK68" i="81"/>
  <c r="AJ68" i="81"/>
  <c r="AI68" i="81"/>
  <c r="AH68" i="81"/>
  <c r="AG68" i="81"/>
  <c r="AF68" i="81"/>
  <c r="AE68" i="81"/>
  <c r="AD68" i="81"/>
  <c r="AC68" i="81"/>
  <c r="AB68" i="81"/>
  <c r="AA68" i="81"/>
  <c r="Z68" i="81"/>
  <c r="Y68" i="81"/>
  <c r="X68" i="81"/>
  <c r="W68" i="81"/>
  <c r="V68" i="81"/>
  <c r="U68" i="81"/>
  <c r="T68" i="81"/>
  <c r="S68" i="81"/>
  <c r="R68" i="81"/>
  <c r="Q68" i="81"/>
  <c r="P68" i="81"/>
  <c r="O68" i="81"/>
  <c r="N68" i="81"/>
  <c r="M68" i="81"/>
  <c r="L68" i="81"/>
  <c r="K68" i="81"/>
  <c r="J68" i="81"/>
  <c r="I68" i="81"/>
  <c r="H68" i="81"/>
  <c r="G68" i="81"/>
  <c r="F68" i="81"/>
  <c r="AU67" i="81"/>
  <c r="AT67" i="81"/>
  <c r="AS67" i="81"/>
  <c r="AR67" i="81"/>
  <c r="AQ67" i="81"/>
  <c r="AP67" i="81"/>
  <c r="AO67" i="81"/>
  <c r="AN67" i="81"/>
  <c r="AM67" i="81"/>
  <c r="AL67" i="81"/>
  <c r="AK67" i="81"/>
  <c r="AJ67" i="81"/>
  <c r="AI67" i="81"/>
  <c r="AH67" i="81"/>
  <c r="AG67" i="81"/>
  <c r="AF67" i="81"/>
  <c r="AE67" i="81"/>
  <c r="AD67" i="81"/>
  <c r="AC67" i="81"/>
  <c r="AB67" i="81"/>
  <c r="AA67" i="81"/>
  <c r="Z67" i="81"/>
  <c r="Y67" i="81"/>
  <c r="X67" i="81"/>
  <c r="W67" i="81"/>
  <c r="V67" i="81"/>
  <c r="U67" i="81"/>
  <c r="T67" i="81"/>
  <c r="S67" i="81"/>
  <c r="R67" i="81"/>
  <c r="Q67" i="81"/>
  <c r="P67" i="81"/>
  <c r="O67" i="81"/>
  <c r="N67" i="81"/>
  <c r="M67" i="81"/>
  <c r="L67" i="81"/>
  <c r="K67" i="81"/>
  <c r="J67" i="81"/>
  <c r="I67" i="81"/>
  <c r="H67" i="81"/>
  <c r="G67" i="81"/>
  <c r="F67" i="81"/>
  <c r="AU68" i="90"/>
  <c r="AT68" i="90"/>
  <c r="AS68" i="90"/>
  <c r="AR68" i="90"/>
  <c r="AQ68" i="90"/>
  <c r="AP68" i="90"/>
  <c r="AO68" i="90"/>
  <c r="AN68" i="90"/>
  <c r="AM68" i="90"/>
  <c r="AL68" i="90"/>
  <c r="AK68" i="90"/>
  <c r="AJ68" i="90"/>
  <c r="AI68" i="90"/>
  <c r="AH68" i="90"/>
  <c r="AG68" i="90"/>
  <c r="AF68" i="90"/>
  <c r="AE68" i="90"/>
  <c r="AD68" i="90"/>
  <c r="AC68" i="90"/>
  <c r="AB68" i="90"/>
  <c r="AA68" i="90"/>
  <c r="Z68" i="90"/>
  <c r="Y68" i="90"/>
  <c r="X68" i="90"/>
  <c r="W68" i="90"/>
  <c r="V68" i="90"/>
  <c r="U68" i="90"/>
  <c r="T68" i="90"/>
  <c r="S68" i="90"/>
  <c r="R68" i="90"/>
  <c r="Q68" i="90"/>
  <c r="P68" i="90"/>
  <c r="O68" i="90"/>
  <c r="N68" i="90"/>
  <c r="M68" i="90"/>
  <c r="L68" i="90"/>
  <c r="K68" i="90"/>
  <c r="J68" i="90"/>
  <c r="I68" i="90"/>
  <c r="H68" i="90"/>
  <c r="G68" i="90"/>
  <c r="F68" i="90"/>
  <c r="AU67" i="90"/>
  <c r="AT67" i="90"/>
  <c r="AS67" i="90"/>
  <c r="AR67" i="90"/>
  <c r="AQ67" i="90"/>
  <c r="AP67" i="90"/>
  <c r="AO67" i="90"/>
  <c r="AN67" i="90"/>
  <c r="AM67" i="90"/>
  <c r="AL67" i="90"/>
  <c r="AK67" i="90"/>
  <c r="AJ67" i="90"/>
  <c r="AI67" i="90"/>
  <c r="AH67" i="90"/>
  <c r="AG67" i="90"/>
  <c r="AF67" i="90"/>
  <c r="AE67" i="90"/>
  <c r="AD67" i="90"/>
  <c r="AC67" i="90"/>
  <c r="AB67" i="90"/>
  <c r="AA67" i="90"/>
  <c r="Z67" i="90"/>
  <c r="Y67" i="90"/>
  <c r="X67" i="90"/>
  <c r="W67" i="90"/>
  <c r="V67" i="90"/>
  <c r="U67" i="90"/>
  <c r="T67" i="90"/>
  <c r="S67" i="90"/>
  <c r="R67" i="90"/>
  <c r="Q67" i="90"/>
  <c r="P67" i="90"/>
  <c r="O67" i="90"/>
  <c r="O67" i="30" s="1"/>
  <c r="N67" i="90"/>
  <c r="M67" i="90"/>
  <c r="L67" i="90"/>
  <c r="K67" i="90"/>
  <c r="J67" i="90"/>
  <c r="I67" i="90"/>
  <c r="H67" i="90"/>
  <c r="G67" i="90"/>
  <c r="F67" i="90"/>
  <c r="AU68" i="30"/>
  <c r="AT68" i="30"/>
  <c r="AS68" i="30"/>
  <c r="AR68" i="30"/>
  <c r="AQ68" i="30"/>
  <c r="AP68" i="30"/>
  <c r="AO68" i="30"/>
  <c r="AN68" i="30"/>
  <c r="AM68" i="30"/>
  <c r="AL68" i="30"/>
  <c r="AK68" i="30"/>
  <c r="AJ68" i="30"/>
  <c r="AI68" i="30"/>
  <c r="AH68" i="30"/>
  <c r="AG68" i="30"/>
  <c r="AF68" i="30"/>
  <c r="AE68" i="30"/>
  <c r="AD68" i="30"/>
  <c r="AC68" i="30"/>
  <c r="AB68" i="30"/>
  <c r="AA68" i="30"/>
  <c r="Z68" i="30"/>
  <c r="Y68" i="30"/>
  <c r="X68" i="30"/>
  <c r="W68" i="30"/>
  <c r="V68" i="30"/>
  <c r="U68" i="30"/>
  <c r="T68" i="30"/>
  <c r="S68" i="30"/>
  <c r="R68" i="30"/>
  <c r="Q68" i="30"/>
  <c r="P68" i="30"/>
  <c r="O68" i="30"/>
  <c r="N68" i="30"/>
  <c r="K68" i="30"/>
  <c r="J68" i="30"/>
  <c r="I68" i="30"/>
  <c r="G68" i="30"/>
  <c r="F68" i="30"/>
  <c r="AU67" i="30"/>
  <c r="AS67" i="30"/>
  <c r="AR67" i="30"/>
  <c r="AQ67" i="30"/>
  <c r="AN67" i="30"/>
  <c r="AM67" i="30"/>
  <c r="AK67" i="30"/>
  <c r="AJ67" i="30"/>
  <c r="AI67" i="30"/>
  <c r="AG67" i="30"/>
  <c r="AF67" i="30"/>
  <c r="AE67" i="30"/>
  <c r="AC67" i="30"/>
  <c r="AB67" i="30"/>
  <c r="Y67" i="30"/>
  <c r="X67" i="30"/>
  <c r="W67" i="30"/>
  <c r="U67" i="30"/>
  <c r="T67" i="30"/>
  <c r="S67" i="30"/>
  <c r="Q67" i="30"/>
  <c r="P67" i="30"/>
  <c r="M67" i="30"/>
  <c r="L67" i="30"/>
  <c r="K67" i="30"/>
  <c r="I67" i="30"/>
  <c r="H67" i="30"/>
  <c r="G67" i="30"/>
  <c r="A99" i="81"/>
  <c r="A98" i="81"/>
  <c r="A99" i="28"/>
  <c r="A98" i="28"/>
  <c r="A99" i="29"/>
  <c r="A98" i="29"/>
  <c r="A99" i="74"/>
  <c r="A98" i="74"/>
  <c r="A99" i="75"/>
  <c r="A98" i="75"/>
  <c r="A99" i="90"/>
  <c r="A98" i="90"/>
  <c r="A99" i="89"/>
  <c r="A98" i="89"/>
  <c r="A99" i="56"/>
  <c r="A98" i="56"/>
  <c r="A99" i="30"/>
  <c r="A98" i="30"/>
  <c r="A68" i="81"/>
  <c r="A67" i="81"/>
  <c r="A68" i="28"/>
  <c r="A67" i="28"/>
  <c r="A68" i="29"/>
  <c r="A67" i="29"/>
  <c r="A68" i="74"/>
  <c r="A67" i="74"/>
  <c r="A68" i="75"/>
  <c r="A67" i="75"/>
  <c r="A68" i="90"/>
  <c r="A67" i="90"/>
  <c r="A68" i="89"/>
  <c r="A67" i="89"/>
  <c r="A68" i="56"/>
  <c r="A67" i="56"/>
  <c r="A68" i="30"/>
  <c r="A67" i="30"/>
  <c r="E203" i="9"/>
  <c r="E202" i="9"/>
  <c r="F67" i="30" l="1"/>
  <c r="J67" i="30"/>
  <c r="N67" i="30"/>
  <c r="R67" i="30"/>
  <c r="V67" i="30"/>
  <c r="Z67" i="30"/>
  <c r="AD67" i="30"/>
  <c r="AH67" i="30"/>
  <c r="AL67" i="30"/>
  <c r="AP67" i="30"/>
  <c r="AT67" i="30"/>
  <c r="H68" i="30"/>
  <c r="L68" i="30"/>
  <c r="G36" i="30"/>
  <c r="W36" i="30"/>
  <c r="AI36" i="30"/>
  <c r="I37" i="30"/>
  <c r="AA67" i="30"/>
  <c r="AO67" i="30"/>
  <c r="F36" i="30"/>
  <c r="J36" i="30"/>
  <c r="N36" i="30"/>
  <c r="R36" i="30"/>
  <c r="V36" i="30"/>
  <c r="Z36" i="30"/>
  <c r="AD36" i="30"/>
  <c r="AH36" i="30"/>
  <c r="AL36" i="30"/>
  <c r="AP36" i="30"/>
  <c r="AT36" i="30"/>
  <c r="H37" i="30"/>
  <c r="L37" i="30"/>
  <c r="M68" i="30"/>
  <c r="M37" i="30"/>
  <c r="M98" i="30"/>
  <c r="C201" i="9"/>
  <c r="I43" i="16"/>
  <c r="I61" i="16" s="1"/>
  <c r="I42" i="16"/>
  <c r="I60" i="16" s="1"/>
  <c r="I41" i="16"/>
  <c r="I40" i="16"/>
  <c r="I43" i="93"/>
  <c r="I61" i="93" s="1"/>
  <c r="I42" i="93"/>
  <c r="I63" i="93" s="1"/>
  <c r="I41" i="93"/>
  <c r="I40" i="93"/>
  <c r="I43" i="21"/>
  <c r="I61" i="21" s="1"/>
  <c r="I42" i="21"/>
  <c r="I41" i="21"/>
  <c r="I53" i="21" s="1"/>
  <c r="I40" i="21"/>
  <c r="I43" i="94"/>
  <c r="I61" i="94" s="1"/>
  <c r="I42" i="94"/>
  <c r="I41" i="94"/>
  <c r="I40" i="94"/>
  <c r="I43" i="83"/>
  <c r="I61" i="83" s="1"/>
  <c r="I42" i="83"/>
  <c r="I63" i="83" s="1"/>
  <c r="I41" i="83"/>
  <c r="I40" i="83"/>
  <c r="I58" i="83" s="1"/>
  <c r="I43" i="19"/>
  <c r="I61" i="19" s="1"/>
  <c r="I42" i="19"/>
  <c r="I48" i="19" s="1"/>
  <c r="I41" i="19"/>
  <c r="I53" i="19" s="1"/>
  <c r="I40" i="19"/>
  <c r="I36" i="78"/>
  <c r="I34" i="78"/>
  <c r="I33" i="78"/>
  <c r="I32" i="78"/>
  <c r="I29" i="78"/>
  <c r="I27" i="78"/>
  <c r="I26" i="78"/>
  <c r="I25" i="78"/>
  <c r="I22" i="78"/>
  <c r="I20" i="78"/>
  <c r="I19" i="78"/>
  <c r="I18" i="78"/>
  <c r="I15" i="78"/>
  <c r="I15" i="3" s="1"/>
  <c r="I13" i="78"/>
  <c r="I13" i="3" s="1"/>
  <c r="I12" i="78"/>
  <c r="I12" i="3" s="1"/>
  <c r="I11" i="78"/>
  <c r="I11" i="3" s="1"/>
  <c r="I35" i="16"/>
  <c r="I28" i="16"/>
  <c r="I21" i="16"/>
  <c r="I14" i="16"/>
  <c r="I35" i="93"/>
  <c r="I28" i="93"/>
  <c r="I21" i="93"/>
  <c r="I14" i="93"/>
  <c r="I35" i="21"/>
  <c r="I28" i="21"/>
  <c r="I21" i="21"/>
  <c r="I14" i="21"/>
  <c r="I35" i="94"/>
  <c r="I28" i="94"/>
  <c r="I21" i="94"/>
  <c r="I14" i="94"/>
  <c r="I36" i="84"/>
  <c r="I36" i="3" s="1"/>
  <c r="I34" i="84"/>
  <c r="I33" i="84"/>
  <c r="I33" i="3" s="1"/>
  <c r="I32" i="84"/>
  <c r="I29" i="84"/>
  <c r="I27" i="84"/>
  <c r="I26" i="84"/>
  <c r="I25" i="84"/>
  <c r="I22" i="84"/>
  <c r="I22" i="3" s="1"/>
  <c r="I20" i="84"/>
  <c r="I19" i="84"/>
  <c r="I18" i="84"/>
  <c r="I15" i="84"/>
  <c r="I13" i="84"/>
  <c r="I12" i="84"/>
  <c r="I11" i="84"/>
  <c r="I35" i="83"/>
  <c r="I35" i="84" s="1"/>
  <c r="I28" i="83"/>
  <c r="I28" i="84" s="1"/>
  <c r="I21" i="83"/>
  <c r="I21" i="84" s="1"/>
  <c r="I14" i="83"/>
  <c r="I14" i="84" s="1"/>
  <c r="I40" i="84" l="1"/>
  <c r="I41" i="84"/>
  <c r="I53" i="84" s="1"/>
  <c r="I42" i="84"/>
  <c r="I54" i="19"/>
  <c r="I20" i="3"/>
  <c r="I34" i="3"/>
  <c r="I53" i="83"/>
  <c r="I25" i="3"/>
  <c r="I62" i="83"/>
  <c r="I27" i="3"/>
  <c r="I53" i="94"/>
  <c r="I63" i="94"/>
  <c r="I58" i="94"/>
  <c r="I62" i="94"/>
  <c r="I60" i="21"/>
  <c r="I58" i="21"/>
  <c r="I62" i="21"/>
  <c r="I21" i="78"/>
  <c r="I53" i="93"/>
  <c r="I35" i="78"/>
  <c r="I35" i="3" s="1"/>
  <c r="I28" i="78"/>
  <c r="I28" i="3" s="1"/>
  <c r="I14" i="78"/>
  <c r="I14" i="3" s="1"/>
  <c r="I40" i="78"/>
  <c r="I52" i="78" s="1"/>
  <c r="I42" i="78"/>
  <c r="I48" i="78" s="1"/>
  <c r="I58" i="93"/>
  <c r="I62" i="93"/>
  <c r="I53" i="16"/>
  <c r="I43" i="78"/>
  <c r="I40" i="3"/>
  <c r="I29" i="3"/>
  <c r="I58" i="16"/>
  <c r="I62" i="16"/>
  <c r="I54" i="84"/>
  <c r="I58" i="19"/>
  <c r="I48" i="84"/>
  <c r="I18" i="3"/>
  <c r="I41" i="3" s="1"/>
  <c r="I43" i="84"/>
  <c r="I62" i="84" s="1"/>
  <c r="I62" i="19"/>
  <c r="I19" i="3"/>
  <c r="I26" i="3"/>
  <c r="I41" i="78"/>
  <c r="I47" i="78" s="1"/>
  <c r="I58" i="84"/>
  <c r="I61" i="84"/>
  <c r="I32" i="3"/>
  <c r="I43" i="3" s="1"/>
  <c r="I49" i="3" s="1"/>
  <c r="I46" i="83"/>
  <c r="I52" i="83"/>
  <c r="I63" i="19"/>
  <c r="I59" i="19"/>
  <c r="I60" i="19"/>
  <c r="I59" i="84"/>
  <c r="I60" i="84"/>
  <c r="I46" i="19"/>
  <c r="I52" i="19"/>
  <c r="I48" i="83"/>
  <c r="I54" i="83"/>
  <c r="I60" i="83"/>
  <c r="I46" i="84"/>
  <c r="I52" i="84"/>
  <c r="I48" i="94"/>
  <c r="I54" i="94"/>
  <c r="I60" i="94"/>
  <c r="I46" i="21"/>
  <c r="I52" i="21"/>
  <c r="I48" i="93"/>
  <c r="I54" i="93"/>
  <c r="I60" i="93"/>
  <c r="I46" i="16"/>
  <c r="I52" i="16"/>
  <c r="I47" i="19"/>
  <c r="I49" i="83"/>
  <c r="I55" i="83"/>
  <c r="I47" i="84"/>
  <c r="I49" i="94"/>
  <c r="I55" i="94"/>
  <c r="I47" i="21"/>
  <c r="I59" i="21"/>
  <c r="I63" i="21"/>
  <c r="I49" i="93"/>
  <c r="I55" i="93"/>
  <c r="I47" i="16"/>
  <c r="I59" i="16"/>
  <c r="I63" i="16"/>
  <c r="I55" i="78"/>
  <c r="I46" i="94"/>
  <c r="I52" i="94"/>
  <c r="I48" i="21"/>
  <c r="I54" i="21"/>
  <c r="I46" i="93"/>
  <c r="I52" i="93"/>
  <c r="I48" i="16"/>
  <c r="I54" i="16"/>
  <c r="I46" i="78"/>
  <c r="I49" i="19"/>
  <c r="I55" i="19"/>
  <c r="I47" i="83"/>
  <c r="I59" i="83"/>
  <c r="I49" i="84"/>
  <c r="I55" i="84"/>
  <c r="I47" i="94"/>
  <c r="I59" i="94"/>
  <c r="I49" i="21"/>
  <c r="I55" i="21"/>
  <c r="I47" i="93"/>
  <c r="I59" i="93"/>
  <c r="I49" i="16"/>
  <c r="I55" i="16"/>
  <c r="I59" i="78"/>
  <c r="I21" i="3"/>
  <c r="A3" i="103"/>
  <c r="F6" i="103"/>
  <c r="T81" i="103"/>
  <c r="T80" i="103"/>
  <c r="T79" i="103"/>
  <c r="T78" i="103"/>
  <c r="T77" i="103"/>
  <c r="T76" i="103"/>
  <c r="T75" i="103"/>
  <c r="T72" i="103"/>
  <c r="T71" i="103"/>
  <c r="T70" i="103"/>
  <c r="T69" i="103"/>
  <c r="T68" i="103"/>
  <c r="T67" i="103"/>
  <c r="T65" i="103"/>
  <c r="T64" i="103"/>
  <c r="T63" i="103"/>
  <c r="T60" i="103"/>
  <c r="T59" i="103"/>
  <c r="T58" i="103"/>
  <c r="T57" i="103"/>
  <c r="T56" i="103"/>
  <c r="T55" i="103"/>
  <c r="T53" i="103"/>
  <c r="T52" i="103"/>
  <c r="T51" i="103"/>
  <c r="T47" i="103"/>
  <c r="T46" i="103"/>
  <c r="T45" i="103"/>
  <c r="T44" i="103"/>
  <c r="T43" i="103"/>
  <c r="T42" i="103"/>
  <c r="T41" i="103"/>
  <c r="T38" i="103"/>
  <c r="T37" i="103"/>
  <c r="T36" i="103"/>
  <c r="T35" i="103"/>
  <c r="T34" i="103"/>
  <c r="T32" i="103"/>
  <c r="T31" i="103"/>
  <c r="T30" i="103"/>
  <c r="T27" i="103"/>
  <c r="T26" i="103"/>
  <c r="T25" i="103"/>
  <c r="T24" i="103"/>
  <c r="T23" i="103"/>
  <c r="T21" i="103"/>
  <c r="T20" i="103"/>
  <c r="T19" i="103"/>
  <c r="T16" i="103"/>
  <c r="T15" i="103"/>
  <c r="T14" i="103"/>
  <c r="T13" i="103"/>
  <c r="O81" i="103"/>
  <c r="O80" i="103"/>
  <c r="O79" i="103"/>
  <c r="O78" i="103"/>
  <c r="O77" i="103"/>
  <c r="O76" i="103"/>
  <c r="O75" i="103"/>
  <c r="O72" i="103"/>
  <c r="O71" i="103"/>
  <c r="O70" i="103"/>
  <c r="O69" i="103"/>
  <c r="O68" i="103"/>
  <c r="O67" i="103"/>
  <c r="O65" i="103"/>
  <c r="O64" i="103"/>
  <c r="O63" i="103"/>
  <c r="O60" i="103"/>
  <c r="O59" i="103"/>
  <c r="O58" i="103"/>
  <c r="O57" i="103"/>
  <c r="O56" i="103"/>
  <c r="O55" i="103"/>
  <c r="O53" i="103"/>
  <c r="O52" i="103"/>
  <c r="O51" i="103"/>
  <c r="O47" i="103"/>
  <c r="O46" i="103"/>
  <c r="O45" i="103"/>
  <c r="O44" i="103"/>
  <c r="O43" i="103"/>
  <c r="O42" i="103"/>
  <c r="O41" i="103"/>
  <c r="O38" i="103"/>
  <c r="O37" i="103"/>
  <c r="O36" i="103"/>
  <c r="O35" i="103"/>
  <c r="O34" i="103"/>
  <c r="O32" i="103"/>
  <c r="O31" i="103"/>
  <c r="O30" i="103"/>
  <c r="O27" i="103"/>
  <c r="O26" i="103"/>
  <c r="O25" i="103"/>
  <c r="O24" i="103"/>
  <c r="O23" i="103"/>
  <c r="O21" i="103"/>
  <c r="O20" i="103"/>
  <c r="O19" i="103"/>
  <c r="O16" i="103"/>
  <c r="O15" i="103"/>
  <c r="O14" i="103"/>
  <c r="O13" i="103"/>
  <c r="J81" i="103"/>
  <c r="J80" i="103"/>
  <c r="J79" i="103"/>
  <c r="J78" i="103"/>
  <c r="J77" i="103"/>
  <c r="J76" i="103"/>
  <c r="J75" i="103"/>
  <c r="J72" i="103"/>
  <c r="J71" i="103"/>
  <c r="J70" i="103"/>
  <c r="J69" i="103"/>
  <c r="J68" i="103"/>
  <c r="J67" i="103"/>
  <c r="J65" i="103"/>
  <c r="J64" i="103"/>
  <c r="J63" i="103"/>
  <c r="J60" i="103"/>
  <c r="J59" i="103"/>
  <c r="J58" i="103"/>
  <c r="J57" i="103"/>
  <c r="J56" i="103"/>
  <c r="J55" i="103"/>
  <c r="J53" i="103"/>
  <c r="J52" i="103"/>
  <c r="J51" i="103"/>
  <c r="J47" i="103"/>
  <c r="J46" i="103"/>
  <c r="J45" i="103"/>
  <c r="J44" i="103"/>
  <c r="J43" i="103"/>
  <c r="J42" i="103"/>
  <c r="J41" i="103"/>
  <c r="J38" i="103"/>
  <c r="J37" i="103"/>
  <c r="J36" i="103"/>
  <c r="J35" i="103"/>
  <c r="J34" i="103"/>
  <c r="J32" i="103"/>
  <c r="J31" i="103"/>
  <c r="J30" i="103"/>
  <c r="J27" i="103"/>
  <c r="J26" i="103"/>
  <c r="J25" i="103"/>
  <c r="J24" i="103"/>
  <c r="J23" i="103"/>
  <c r="J21" i="103"/>
  <c r="J20" i="103"/>
  <c r="J19" i="103"/>
  <c r="J16" i="103"/>
  <c r="J15" i="103"/>
  <c r="F66" i="103"/>
  <c r="F82" i="103"/>
  <c r="F54" i="103"/>
  <c r="F48" i="103"/>
  <c r="F33" i="103"/>
  <c r="F22" i="103"/>
  <c r="I63" i="84" l="1"/>
  <c r="I42" i="3"/>
  <c r="I48" i="3" s="1"/>
  <c r="I61" i="78"/>
  <c r="I60" i="78"/>
  <c r="I52" i="3"/>
  <c r="I54" i="3"/>
  <c r="I63" i="78"/>
  <c r="I60" i="3"/>
  <c r="I47" i="3"/>
  <c r="I53" i="3"/>
  <c r="I49" i="78"/>
  <c r="I53" i="78"/>
  <c r="I54" i="78"/>
  <c r="I62" i="78"/>
  <c r="I46" i="3"/>
  <c r="I63" i="3"/>
  <c r="I58" i="78"/>
  <c r="I55" i="3"/>
  <c r="I62" i="3"/>
  <c r="T33" i="103"/>
  <c r="O22" i="103"/>
  <c r="T48" i="103"/>
  <c r="T54" i="103"/>
  <c r="T82" i="103"/>
  <c r="T22" i="103"/>
  <c r="J33" i="103"/>
  <c r="O33" i="103"/>
  <c r="J48" i="103"/>
  <c r="O48" i="103"/>
  <c r="J54" i="103"/>
  <c r="O54" i="103"/>
  <c r="J82" i="103"/>
  <c r="O82" i="103"/>
  <c r="T66" i="103"/>
  <c r="O66" i="103"/>
  <c r="J22" i="103"/>
  <c r="J66" i="103"/>
  <c r="AZ40" i="22"/>
  <c r="AY40" i="22"/>
  <c r="AX40" i="22"/>
  <c r="AV40" i="22"/>
  <c r="AU40" i="22"/>
  <c r="AT40" i="22"/>
  <c r="AR40" i="22"/>
  <c r="AQ40" i="22"/>
  <c r="AP40" i="22"/>
  <c r="AN40" i="22"/>
  <c r="AM40" i="22"/>
  <c r="AL40" i="22"/>
  <c r="BH40" i="68"/>
  <c r="BG40" i="68"/>
  <c r="BF40" i="68"/>
  <c r="BD40" i="68"/>
  <c r="BC40" i="68"/>
  <c r="BB40" i="68"/>
  <c r="AZ40" i="68"/>
  <c r="AY40" i="68"/>
  <c r="AX40" i="68"/>
  <c r="AV40" i="68"/>
  <c r="AU40" i="68"/>
  <c r="AT40" i="68"/>
  <c r="AR40" i="68"/>
  <c r="AQ40" i="68"/>
  <c r="AP40" i="68"/>
  <c r="AN40" i="68"/>
  <c r="AM40" i="68"/>
  <c r="AL40" i="68"/>
  <c r="AB40" i="68"/>
  <c r="AA40" i="68"/>
  <c r="Z40" i="68"/>
  <c r="A3" i="101" l="1"/>
  <c r="S91" i="28" l="1"/>
  <c r="S89" i="28" s="1"/>
  <c r="R91" i="28"/>
  <c r="R89" i="28" s="1"/>
  <c r="S83" i="28"/>
  <c r="R83" i="28"/>
  <c r="S78" i="28"/>
  <c r="S87" i="28" s="1"/>
  <c r="R78" i="28"/>
  <c r="R87" i="28" s="1"/>
  <c r="S60" i="28"/>
  <c r="S58" i="28" s="1"/>
  <c r="S72" i="28" s="1"/>
  <c r="S73" i="28" s="1"/>
  <c r="R60" i="28"/>
  <c r="R58" i="28" s="1"/>
  <c r="R72" i="28" s="1"/>
  <c r="R73" i="28" s="1"/>
  <c r="S52" i="28"/>
  <c r="R52" i="28"/>
  <c r="S47" i="28"/>
  <c r="R47" i="28"/>
  <c r="S29" i="28"/>
  <c r="S27" i="28" s="1"/>
  <c r="S41" i="28" s="1"/>
  <c r="S42" i="28" s="1"/>
  <c r="R29" i="28"/>
  <c r="R27" i="28" s="1"/>
  <c r="R41" i="28" s="1"/>
  <c r="R42" i="28" s="1"/>
  <c r="S21" i="28"/>
  <c r="S114" i="28" s="1"/>
  <c r="R21" i="28"/>
  <c r="R114" i="28" s="1"/>
  <c r="S16" i="28"/>
  <c r="R16" i="28"/>
  <c r="AG91" i="28"/>
  <c r="AG89" i="28" s="1"/>
  <c r="AF91" i="28"/>
  <c r="AF89" i="28" s="1"/>
  <c r="AG83" i="28"/>
  <c r="AF83" i="28"/>
  <c r="AG78" i="28"/>
  <c r="AG87" i="28" s="1"/>
  <c r="AF78" i="28"/>
  <c r="AF87" i="28" s="1"/>
  <c r="AG60" i="28"/>
  <c r="AF60" i="28"/>
  <c r="AF58" i="28" s="1"/>
  <c r="AG52" i="28"/>
  <c r="AF52" i="28"/>
  <c r="AG47" i="28"/>
  <c r="AG110" i="28" s="1"/>
  <c r="AF47" i="28"/>
  <c r="AF56" i="28" s="1"/>
  <c r="AG29" i="28"/>
  <c r="AG27" i="28" s="1"/>
  <c r="AG41" i="28" s="1"/>
  <c r="AG42" i="28" s="1"/>
  <c r="AF29" i="28"/>
  <c r="AF27" i="28" s="1"/>
  <c r="AG21" i="28"/>
  <c r="AG114" i="28" s="1"/>
  <c r="AF21" i="28"/>
  <c r="AF114" i="28" s="1"/>
  <c r="AG16" i="28"/>
  <c r="AF16" i="28"/>
  <c r="AF25" i="28" l="1"/>
  <c r="R25" i="28"/>
  <c r="R110" i="28"/>
  <c r="AG25" i="28"/>
  <c r="AG58" i="28"/>
  <c r="AG72" i="28" s="1"/>
  <c r="AG73" i="28" s="1"/>
  <c r="S25" i="28"/>
  <c r="S110" i="28"/>
  <c r="S106" i="28"/>
  <c r="R106" i="28"/>
  <c r="S105" i="28"/>
  <c r="AG105" i="28"/>
  <c r="R105" i="28"/>
  <c r="R56" i="28"/>
  <c r="S56" i="28"/>
  <c r="AG56" i="28"/>
  <c r="AF41" i="28"/>
  <c r="AF42" i="28" s="1"/>
  <c r="AF72" i="28"/>
  <c r="AF73" i="28" s="1"/>
  <c r="AF110" i="28"/>
  <c r="P36" i="78"/>
  <c r="P34" i="78"/>
  <c r="P33" i="78"/>
  <c r="P32" i="78"/>
  <c r="P29" i="78"/>
  <c r="P27" i="78"/>
  <c r="P26" i="78"/>
  <c r="P25" i="78"/>
  <c r="P22" i="78"/>
  <c r="P20" i="78"/>
  <c r="P19" i="78"/>
  <c r="P18" i="78"/>
  <c r="P41" i="78" s="1"/>
  <c r="P15" i="78"/>
  <c r="P13" i="78"/>
  <c r="P12" i="78"/>
  <c r="P12" i="3" s="1"/>
  <c r="P11" i="78"/>
  <c r="P40" i="78" s="1"/>
  <c r="P43" i="16"/>
  <c r="P42" i="16"/>
  <c r="P41" i="16"/>
  <c r="P47" i="16" s="1"/>
  <c r="P40" i="16"/>
  <c r="P35" i="16"/>
  <c r="P55" i="16" s="1"/>
  <c r="P28" i="16"/>
  <c r="P54" i="16" s="1"/>
  <c r="P21" i="16"/>
  <c r="P53" i="16" s="1"/>
  <c r="P14" i="16"/>
  <c r="P52" i="16" s="1"/>
  <c r="P43" i="93"/>
  <c r="P62" i="93" s="1"/>
  <c r="P42" i="93"/>
  <c r="P41" i="93"/>
  <c r="P47" i="93" s="1"/>
  <c r="P40" i="93"/>
  <c r="P46" i="93" s="1"/>
  <c r="P35" i="93"/>
  <c r="P55" i="93" s="1"/>
  <c r="P28" i="93"/>
  <c r="P54" i="93" s="1"/>
  <c r="P21" i="93"/>
  <c r="P53" i="93" s="1"/>
  <c r="P14" i="93"/>
  <c r="P52" i="93" s="1"/>
  <c r="P43" i="21"/>
  <c r="P42" i="21"/>
  <c r="P41" i="21"/>
  <c r="P47" i="21" s="1"/>
  <c r="P40" i="21"/>
  <c r="P35" i="21"/>
  <c r="P55" i="21" s="1"/>
  <c r="P28" i="21"/>
  <c r="P54" i="21" s="1"/>
  <c r="P21" i="21"/>
  <c r="P53" i="21" s="1"/>
  <c r="P14" i="21"/>
  <c r="P52" i="21" s="1"/>
  <c r="P43" i="94"/>
  <c r="P62" i="94" s="1"/>
  <c r="P42" i="94"/>
  <c r="P63" i="94" s="1"/>
  <c r="P41" i="94"/>
  <c r="P47" i="94" s="1"/>
  <c r="P40" i="94"/>
  <c r="P46" i="94" s="1"/>
  <c r="P35" i="94"/>
  <c r="P55" i="94" s="1"/>
  <c r="P28" i="94"/>
  <c r="P54" i="94" s="1"/>
  <c r="P21" i="94"/>
  <c r="P53" i="94" s="1"/>
  <c r="P14" i="94"/>
  <c r="P52" i="94" s="1"/>
  <c r="P36" i="84"/>
  <c r="P35" i="84"/>
  <c r="P34" i="84"/>
  <c r="P34" i="3" s="1"/>
  <c r="P33" i="84"/>
  <c r="P33" i="3" s="1"/>
  <c r="P32" i="84"/>
  <c r="P43" i="84" s="1"/>
  <c r="P29" i="84"/>
  <c r="P28" i="84"/>
  <c r="P27" i="84"/>
  <c r="P27" i="3" s="1"/>
  <c r="P26" i="84"/>
  <c r="P25" i="84"/>
  <c r="P42" i="84" s="1"/>
  <c r="P22" i="84"/>
  <c r="P22" i="3" s="1"/>
  <c r="P21" i="84"/>
  <c r="P20" i="84"/>
  <c r="P19" i="84"/>
  <c r="P18" i="84"/>
  <c r="P41" i="84" s="1"/>
  <c r="P15" i="84"/>
  <c r="P14" i="84"/>
  <c r="P13" i="84"/>
  <c r="P12" i="84"/>
  <c r="P11" i="84"/>
  <c r="P40" i="84" s="1"/>
  <c r="P43" i="83"/>
  <c r="P62" i="83" s="1"/>
  <c r="P42" i="83"/>
  <c r="P41" i="83"/>
  <c r="P47" i="83" s="1"/>
  <c r="P40" i="83"/>
  <c r="P46" i="83" s="1"/>
  <c r="P35" i="83"/>
  <c r="P55" i="83" s="1"/>
  <c r="P28" i="83"/>
  <c r="P54" i="83" s="1"/>
  <c r="P21" i="83"/>
  <c r="P53" i="83" s="1"/>
  <c r="P14" i="83"/>
  <c r="P52" i="83" s="1"/>
  <c r="P15" i="3"/>
  <c r="M36" i="78"/>
  <c r="L36" i="78"/>
  <c r="M34" i="78"/>
  <c r="L34" i="78"/>
  <c r="M33" i="78"/>
  <c r="L33" i="78"/>
  <c r="M32" i="78"/>
  <c r="M43" i="78" s="1"/>
  <c r="L32" i="78"/>
  <c r="M29" i="78"/>
  <c r="L29" i="78"/>
  <c r="M27" i="78"/>
  <c r="L27" i="78"/>
  <c r="M26" i="78"/>
  <c r="L26" i="78"/>
  <c r="M25" i="78"/>
  <c r="M42" i="78" s="1"/>
  <c r="L25" i="78"/>
  <c r="M22" i="78"/>
  <c r="L22" i="78"/>
  <c r="M20" i="78"/>
  <c r="L20" i="78"/>
  <c r="M19" i="78"/>
  <c r="L19" i="78"/>
  <c r="M18" i="78"/>
  <c r="M41" i="78" s="1"/>
  <c r="M47" i="78" s="1"/>
  <c r="L18" i="78"/>
  <c r="M15" i="78"/>
  <c r="L15" i="78"/>
  <c r="L15" i="3" s="1"/>
  <c r="V13" i="103" s="1"/>
  <c r="M13" i="78"/>
  <c r="L13" i="78"/>
  <c r="L13" i="3" s="1"/>
  <c r="M12" i="78"/>
  <c r="M12" i="3" s="1"/>
  <c r="L12" i="78"/>
  <c r="M11" i="78"/>
  <c r="M40" i="78" s="1"/>
  <c r="L11" i="78"/>
  <c r="L62" i="21"/>
  <c r="M59" i="21"/>
  <c r="L54" i="21"/>
  <c r="M52" i="21"/>
  <c r="L48" i="21"/>
  <c r="M43" i="21"/>
  <c r="M61" i="21" s="1"/>
  <c r="L43" i="21"/>
  <c r="M42" i="21"/>
  <c r="M63" i="21" s="1"/>
  <c r="L42" i="21"/>
  <c r="L59" i="21" s="1"/>
  <c r="M41" i="21"/>
  <c r="M47" i="21" s="1"/>
  <c r="L41" i="21"/>
  <c r="L47" i="21" s="1"/>
  <c r="M40" i="21"/>
  <c r="M46" i="21" s="1"/>
  <c r="L40" i="21"/>
  <c r="L46" i="21" s="1"/>
  <c r="M35" i="21"/>
  <c r="M35" i="78" s="1"/>
  <c r="L35" i="21"/>
  <c r="L55" i="21" s="1"/>
  <c r="M28" i="21"/>
  <c r="M54" i="21" s="1"/>
  <c r="L28" i="21"/>
  <c r="M21" i="21"/>
  <c r="M21" i="78" s="1"/>
  <c r="L21" i="21"/>
  <c r="L53" i="21" s="1"/>
  <c r="M14" i="21"/>
  <c r="L14" i="21"/>
  <c r="L52" i="21" s="1"/>
  <c r="M63" i="94"/>
  <c r="M60" i="94"/>
  <c r="M58" i="94"/>
  <c r="L54" i="94"/>
  <c r="M49" i="94"/>
  <c r="M47" i="94"/>
  <c r="M43" i="94"/>
  <c r="M61" i="94" s="1"/>
  <c r="L43" i="94"/>
  <c r="L63" i="94" s="1"/>
  <c r="M42" i="94"/>
  <c r="M59" i="94" s="1"/>
  <c r="L42" i="94"/>
  <c r="L59" i="94" s="1"/>
  <c r="M41" i="94"/>
  <c r="L41" i="94"/>
  <c r="L47" i="94" s="1"/>
  <c r="M40" i="94"/>
  <c r="M46" i="94" s="1"/>
  <c r="L40" i="94"/>
  <c r="L46" i="94" s="1"/>
  <c r="M35" i="94"/>
  <c r="M55" i="94" s="1"/>
  <c r="L35" i="94"/>
  <c r="L55" i="94" s="1"/>
  <c r="M28" i="94"/>
  <c r="M54" i="94" s="1"/>
  <c r="L28" i="94"/>
  <c r="M21" i="94"/>
  <c r="M53" i="94" s="1"/>
  <c r="L21" i="94"/>
  <c r="L53" i="94" s="1"/>
  <c r="M14" i="94"/>
  <c r="M52" i="94" s="1"/>
  <c r="L14" i="94"/>
  <c r="L52" i="94" s="1"/>
  <c r="M36" i="84"/>
  <c r="L36" i="84"/>
  <c r="M34" i="84"/>
  <c r="L34" i="84"/>
  <c r="M33" i="84"/>
  <c r="M33" i="3" s="1"/>
  <c r="L33" i="84"/>
  <c r="M32" i="84"/>
  <c r="M43" i="84" s="1"/>
  <c r="L32" i="84"/>
  <c r="L43" i="84" s="1"/>
  <c r="M29" i="84"/>
  <c r="M29" i="3" s="1"/>
  <c r="L29" i="84"/>
  <c r="M27" i="84"/>
  <c r="M27" i="3" s="1"/>
  <c r="L27" i="84"/>
  <c r="M26" i="84"/>
  <c r="L26" i="84"/>
  <c r="M25" i="84"/>
  <c r="M42" i="84" s="1"/>
  <c r="L25" i="84"/>
  <c r="L42" i="84" s="1"/>
  <c r="M22" i="84"/>
  <c r="L22" i="84"/>
  <c r="M20" i="84"/>
  <c r="L20" i="84"/>
  <c r="M19" i="84"/>
  <c r="M19" i="3" s="1"/>
  <c r="L19" i="84"/>
  <c r="M18" i="84"/>
  <c r="M41" i="84" s="1"/>
  <c r="M47" i="84" s="1"/>
  <c r="L18" i="84"/>
  <c r="L41" i="84" s="1"/>
  <c r="M15" i="84"/>
  <c r="L15" i="84"/>
  <c r="M13" i="84"/>
  <c r="L13" i="84"/>
  <c r="M12" i="84"/>
  <c r="L12" i="84"/>
  <c r="M11" i="84"/>
  <c r="M40" i="84" s="1"/>
  <c r="L11" i="84"/>
  <c r="L40" i="84" s="1"/>
  <c r="L54" i="83"/>
  <c r="M49" i="83"/>
  <c r="L48" i="83"/>
  <c r="M43" i="83"/>
  <c r="M62" i="83" s="1"/>
  <c r="L43" i="83"/>
  <c r="L63" i="83" s="1"/>
  <c r="M42" i="83"/>
  <c r="M48" i="83" s="1"/>
  <c r="L42" i="83"/>
  <c r="L60" i="83" s="1"/>
  <c r="M41" i="83"/>
  <c r="M47" i="83" s="1"/>
  <c r="L41" i="83"/>
  <c r="L47" i="83" s="1"/>
  <c r="M40" i="83"/>
  <c r="M46" i="83" s="1"/>
  <c r="L40" i="83"/>
  <c r="L46" i="83" s="1"/>
  <c r="M35" i="83"/>
  <c r="M35" i="84" s="1"/>
  <c r="L35" i="83"/>
  <c r="L55" i="83" s="1"/>
  <c r="M28" i="83"/>
  <c r="M28" i="84" s="1"/>
  <c r="L28" i="83"/>
  <c r="L28" i="84" s="1"/>
  <c r="M21" i="83"/>
  <c r="M53" i="83" s="1"/>
  <c r="L21" i="83"/>
  <c r="L53" i="83" s="1"/>
  <c r="M14" i="83"/>
  <c r="M52" i="83" s="1"/>
  <c r="L14" i="83"/>
  <c r="L14" i="84" s="1"/>
  <c r="M25" i="3"/>
  <c r="M15" i="3"/>
  <c r="W13" i="103" s="1"/>
  <c r="M13" i="3"/>
  <c r="L12" i="3"/>
  <c r="M11" i="3"/>
  <c r="AG106" i="28" l="1"/>
  <c r="M58" i="83"/>
  <c r="L52" i="83"/>
  <c r="M54" i="83"/>
  <c r="L59" i="83"/>
  <c r="M61" i="83"/>
  <c r="L21" i="84"/>
  <c r="L35" i="84"/>
  <c r="M63" i="83"/>
  <c r="M14" i="84"/>
  <c r="M55" i="83"/>
  <c r="M59" i="83"/>
  <c r="L62" i="83"/>
  <c r="M58" i="84"/>
  <c r="M21" i="84"/>
  <c r="M35" i="3"/>
  <c r="M60" i="83"/>
  <c r="L58" i="83"/>
  <c r="P63" i="83"/>
  <c r="L49" i="94"/>
  <c r="L58" i="94"/>
  <c r="L60" i="94"/>
  <c r="M62" i="94"/>
  <c r="L48" i="94"/>
  <c r="L28" i="78"/>
  <c r="M48" i="94"/>
  <c r="L62" i="94"/>
  <c r="M14" i="78"/>
  <c r="M14" i="3" s="1"/>
  <c r="L40" i="78"/>
  <c r="L41" i="78"/>
  <c r="L42" i="78"/>
  <c r="L48" i="78" s="1"/>
  <c r="L43" i="78"/>
  <c r="P11" i="3"/>
  <c r="M48" i="21"/>
  <c r="M53" i="21"/>
  <c r="L58" i="21"/>
  <c r="L60" i="21"/>
  <c r="M62" i="21"/>
  <c r="L14" i="78"/>
  <c r="L14" i="3" s="1"/>
  <c r="P58" i="21"/>
  <c r="P62" i="21"/>
  <c r="M55" i="21"/>
  <c r="M49" i="21"/>
  <c r="M58" i="21"/>
  <c r="M60" i="21"/>
  <c r="M28" i="78"/>
  <c r="M28" i="3" s="1"/>
  <c r="M21" i="3"/>
  <c r="L63" i="21"/>
  <c r="L21" i="78"/>
  <c r="L35" i="78"/>
  <c r="L55" i="78" s="1"/>
  <c r="P60" i="21"/>
  <c r="P61" i="21"/>
  <c r="P63" i="93"/>
  <c r="P58" i="16"/>
  <c r="P62" i="16"/>
  <c r="P60" i="16"/>
  <c r="P61" i="16"/>
  <c r="AF106" i="28"/>
  <c r="P43" i="78"/>
  <c r="P49" i="78" s="1"/>
  <c r="L11" i="3"/>
  <c r="L40" i="3" s="1"/>
  <c r="L46" i="3" s="1"/>
  <c r="L52" i="84"/>
  <c r="L19" i="3"/>
  <c r="L21" i="3"/>
  <c r="L27" i="3"/>
  <c r="L29" i="3"/>
  <c r="L33" i="3"/>
  <c r="L20" i="3"/>
  <c r="L22" i="3"/>
  <c r="L26" i="3"/>
  <c r="L28" i="3"/>
  <c r="L34" i="3"/>
  <c r="L36" i="3"/>
  <c r="M40" i="3"/>
  <c r="L32" i="3"/>
  <c r="M20" i="3"/>
  <c r="M22" i="3"/>
  <c r="M26" i="3"/>
  <c r="M61" i="78"/>
  <c r="M34" i="3"/>
  <c r="M36" i="3"/>
  <c r="L18" i="3"/>
  <c r="M52" i="78"/>
  <c r="M61" i="84"/>
  <c r="M62" i="84"/>
  <c r="M63" i="78"/>
  <c r="M53" i="84"/>
  <c r="M55" i="84"/>
  <c r="M32" i="3"/>
  <c r="L58" i="84"/>
  <c r="L48" i="84"/>
  <c r="M53" i="78"/>
  <c r="M55" i="78"/>
  <c r="P20" i="3"/>
  <c r="P26" i="3"/>
  <c r="P36" i="3"/>
  <c r="P58" i="78"/>
  <c r="M42" i="3"/>
  <c r="M48" i="3" s="1"/>
  <c r="M63" i="84"/>
  <c r="M18" i="3"/>
  <c r="M41" i="3" s="1"/>
  <c r="L25" i="3"/>
  <c r="L58" i="78"/>
  <c r="P40" i="3"/>
  <c r="P18" i="3"/>
  <c r="P41" i="3" s="1"/>
  <c r="P46" i="78"/>
  <c r="P19" i="3"/>
  <c r="P25" i="3"/>
  <c r="P29" i="3"/>
  <c r="AF105" i="28"/>
  <c r="P60" i="84"/>
  <c r="P63" i="84"/>
  <c r="P59" i="84"/>
  <c r="P46" i="84"/>
  <c r="P52" i="84"/>
  <c r="P61" i="84"/>
  <c r="P55" i="84"/>
  <c r="P49" i="84"/>
  <c r="P62" i="84"/>
  <c r="P58" i="84"/>
  <c r="P54" i="84"/>
  <c r="P47" i="78"/>
  <c r="P48" i="94"/>
  <c r="P46" i="21"/>
  <c r="P46" i="16"/>
  <c r="P42" i="78"/>
  <c r="P13" i="3"/>
  <c r="P49" i="83"/>
  <c r="P61" i="83"/>
  <c r="P47" i="84"/>
  <c r="P53" i="84"/>
  <c r="P49" i="94"/>
  <c r="P61" i="94"/>
  <c r="P59" i="21"/>
  <c r="P63" i="21"/>
  <c r="P49" i="93"/>
  <c r="P61" i="93"/>
  <c r="P59" i="16"/>
  <c r="P63" i="16"/>
  <c r="P48" i="83"/>
  <c r="P60" i="83"/>
  <c r="P60" i="94"/>
  <c r="P48" i="93"/>
  <c r="P60" i="93"/>
  <c r="P32" i="3"/>
  <c r="P58" i="83"/>
  <c r="P48" i="84"/>
  <c r="P58" i="94"/>
  <c r="P48" i="21"/>
  <c r="P58" i="93"/>
  <c r="P48" i="16"/>
  <c r="P59" i="83"/>
  <c r="P59" i="94"/>
  <c r="P49" i="21"/>
  <c r="P59" i="93"/>
  <c r="P49" i="16"/>
  <c r="M46" i="3"/>
  <c r="M52" i="3"/>
  <c r="L63" i="84"/>
  <c r="L47" i="78"/>
  <c r="L61" i="78"/>
  <c r="L62" i="78"/>
  <c r="L49" i="78"/>
  <c r="L55" i="84"/>
  <c r="L53" i="78"/>
  <c r="L47" i="84"/>
  <c r="L61" i="84"/>
  <c r="L62" i="84"/>
  <c r="L49" i="84"/>
  <c r="L46" i="84"/>
  <c r="L54" i="84"/>
  <c r="L60" i="84"/>
  <c r="L46" i="78"/>
  <c r="M46" i="84"/>
  <c r="M48" i="84"/>
  <c r="M52" i="84"/>
  <c r="M54" i="84"/>
  <c r="M60" i="84"/>
  <c r="M46" i="78"/>
  <c r="M48" i="78"/>
  <c r="M54" i="78"/>
  <c r="M58" i="78"/>
  <c r="M60" i="78"/>
  <c r="M62" i="78"/>
  <c r="L53" i="84"/>
  <c r="L59" i="84"/>
  <c r="L61" i="94"/>
  <c r="L49" i="21"/>
  <c r="L61" i="21"/>
  <c r="L59" i="78"/>
  <c r="L35" i="3"/>
  <c r="L49" i="83"/>
  <c r="L61" i="83"/>
  <c r="M49" i="84"/>
  <c r="M59" i="84"/>
  <c r="M49" i="78"/>
  <c r="M59" i="78"/>
  <c r="K109" i="55"/>
  <c r="K71" i="55"/>
  <c r="K128" i="55" s="1"/>
  <c r="K61" i="55"/>
  <c r="K118" i="55" s="1"/>
  <c r="K51" i="55"/>
  <c r="K108" i="55" s="1"/>
  <c r="K40" i="55"/>
  <c r="K97" i="55" s="1"/>
  <c r="K30" i="55"/>
  <c r="K91" i="55" s="1"/>
  <c r="K20" i="55"/>
  <c r="K81" i="55" s="1"/>
  <c r="AM108" i="56"/>
  <c r="AM91" i="56"/>
  <c r="AM89" i="56" s="1"/>
  <c r="AM83" i="56"/>
  <c r="AM78" i="56"/>
  <c r="AM87" i="56" s="1"/>
  <c r="AM60" i="56"/>
  <c r="AM58" i="56" s="1"/>
  <c r="AM52" i="56"/>
  <c r="AM47" i="56"/>
  <c r="AM56" i="56" s="1"/>
  <c r="AM29" i="56"/>
  <c r="AM27" i="56" s="1"/>
  <c r="AM21" i="56"/>
  <c r="AM16" i="56"/>
  <c r="Y108" i="56"/>
  <c r="Y91" i="56"/>
  <c r="Y89" i="56" s="1"/>
  <c r="Y83" i="56"/>
  <c r="Y78" i="56"/>
  <c r="Y60" i="56"/>
  <c r="Y58" i="56" s="1"/>
  <c r="Y52" i="56"/>
  <c r="Y47" i="56"/>
  <c r="Y29" i="56"/>
  <c r="Y27" i="56" s="1"/>
  <c r="Y21" i="56"/>
  <c r="Y16" i="56"/>
  <c r="K108" i="56"/>
  <c r="K91" i="56"/>
  <c r="K89" i="56" s="1"/>
  <c r="K83" i="56"/>
  <c r="K78" i="56"/>
  <c r="K60" i="56"/>
  <c r="K58" i="56" s="1"/>
  <c r="K52" i="56"/>
  <c r="K47" i="56"/>
  <c r="K29" i="56"/>
  <c r="K27" i="56" s="1"/>
  <c r="K21" i="56"/>
  <c r="K114" i="56" s="1"/>
  <c r="K16" i="56"/>
  <c r="K56" i="87"/>
  <c r="K47" i="87"/>
  <c r="K31" i="87"/>
  <c r="K50" i="87" s="1"/>
  <c r="K20" i="87"/>
  <c r="K41" i="87" s="1"/>
  <c r="AB109" i="26"/>
  <c r="AA109" i="26"/>
  <c r="Z109" i="26"/>
  <c r="AB106" i="26"/>
  <c r="AA106" i="26"/>
  <c r="Z106" i="26"/>
  <c r="AC97" i="26"/>
  <c r="AC95" i="26"/>
  <c r="AC94" i="26"/>
  <c r="AC93" i="26"/>
  <c r="AC92" i="26"/>
  <c r="AC91" i="26"/>
  <c r="AC90" i="26"/>
  <c r="AC89" i="26"/>
  <c r="AC88" i="26"/>
  <c r="AC87" i="26"/>
  <c r="AB86" i="26"/>
  <c r="AA86" i="26"/>
  <c r="Z86" i="26"/>
  <c r="AC84" i="26"/>
  <c r="AC83" i="26"/>
  <c r="AC82" i="26"/>
  <c r="AC81" i="26"/>
  <c r="AC80" i="26"/>
  <c r="AC79" i="26"/>
  <c r="AC78" i="26"/>
  <c r="AC77" i="26"/>
  <c r="AC75" i="26"/>
  <c r="AC73" i="26"/>
  <c r="AC67" i="26"/>
  <c r="AC65" i="26"/>
  <c r="AC64" i="26"/>
  <c r="AC63" i="26"/>
  <c r="AC62" i="26"/>
  <c r="AC61" i="26"/>
  <c r="AC60" i="26"/>
  <c r="AC59" i="26"/>
  <c r="AB58" i="26"/>
  <c r="AA58" i="26"/>
  <c r="Z58" i="26"/>
  <c r="AC57" i="26"/>
  <c r="AB56" i="26"/>
  <c r="AC53" i="26"/>
  <c r="AC52" i="26"/>
  <c r="AC51" i="26"/>
  <c r="AC50" i="26"/>
  <c r="AB49" i="26"/>
  <c r="AB54" i="26" s="1"/>
  <c r="AA49" i="26"/>
  <c r="AA54" i="26" s="1"/>
  <c r="Z49" i="26"/>
  <c r="Z54" i="26" s="1"/>
  <c r="AC48" i="26"/>
  <c r="AC47" i="26"/>
  <c r="AC45" i="26"/>
  <c r="AC37" i="26"/>
  <c r="AC35" i="26"/>
  <c r="AC34" i="26"/>
  <c r="AC33" i="26"/>
  <c r="AC32" i="26"/>
  <c r="AC31" i="26"/>
  <c r="AC30" i="26"/>
  <c r="AC29" i="26"/>
  <c r="AB28" i="26"/>
  <c r="AA28" i="26"/>
  <c r="Z28" i="26"/>
  <c r="AC27" i="26"/>
  <c r="AC23" i="26"/>
  <c r="AC22" i="26"/>
  <c r="AC21" i="26"/>
  <c r="AC20" i="26"/>
  <c r="AB19" i="26"/>
  <c r="AB24" i="26" s="1"/>
  <c r="AA19" i="26"/>
  <c r="AA24" i="26" s="1"/>
  <c r="Z19" i="26"/>
  <c r="Z24" i="26" s="1"/>
  <c r="AC18" i="26"/>
  <c r="AC17" i="26"/>
  <c r="AC109" i="26" s="1"/>
  <c r="AC15" i="26"/>
  <c r="H43" i="19"/>
  <c r="H61" i="19" s="1"/>
  <c r="H42" i="19"/>
  <c r="H41" i="19"/>
  <c r="H47" i="19" s="1"/>
  <c r="H40" i="19"/>
  <c r="H35" i="19"/>
  <c r="H55" i="19" s="1"/>
  <c r="H28" i="19"/>
  <c r="H54" i="19" s="1"/>
  <c r="H21" i="19"/>
  <c r="H14" i="19"/>
  <c r="H52" i="19" s="1"/>
  <c r="K88" i="55" l="1"/>
  <c r="K110" i="55"/>
  <c r="K95" i="55"/>
  <c r="K106" i="55"/>
  <c r="Y25" i="56"/>
  <c r="Z111" i="26"/>
  <c r="AA56" i="26"/>
  <c r="AA102" i="26" s="1"/>
  <c r="AC86" i="26"/>
  <c r="AB102" i="26"/>
  <c r="AA26" i="26"/>
  <c r="AA101" i="26"/>
  <c r="Z26" i="26"/>
  <c r="Z101" i="26" s="1"/>
  <c r="AB26" i="26"/>
  <c r="AB101" i="26" s="1"/>
  <c r="H58" i="19"/>
  <c r="H53" i="19"/>
  <c r="L42" i="3"/>
  <c r="L60" i="78"/>
  <c r="L63" i="78"/>
  <c r="L52" i="78"/>
  <c r="L54" i="78"/>
  <c r="M53" i="3"/>
  <c r="P61" i="78"/>
  <c r="P62" i="78"/>
  <c r="L48" i="3"/>
  <c r="L43" i="3"/>
  <c r="L49" i="3" s="1"/>
  <c r="K72" i="56"/>
  <c r="K73" i="56" s="1"/>
  <c r="M60" i="3"/>
  <c r="L52" i="3"/>
  <c r="M47" i="3"/>
  <c r="M54" i="3"/>
  <c r="L54" i="3"/>
  <c r="L41" i="3"/>
  <c r="L63" i="3"/>
  <c r="M43" i="3"/>
  <c r="P42" i="3"/>
  <c r="P46" i="3"/>
  <c r="L55" i="3"/>
  <c r="P43" i="3"/>
  <c r="P62" i="3" s="1"/>
  <c r="P47" i="3"/>
  <c r="P63" i="78"/>
  <c r="P59" i="78"/>
  <c r="P60" i="78"/>
  <c r="P48" i="78"/>
  <c r="K98" i="55"/>
  <c r="K99" i="55"/>
  <c r="K94" i="55"/>
  <c r="K105" i="55"/>
  <c r="K125" i="55"/>
  <c r="Y41" i="56"/>
  <c r="Y42" i="56" s="1"/>
  <c r="AM25" i="56"/>
  <c r="AM72" i="56"/>
  <c r="AM73" i="56" s="1"/>
  <c r="Y110" i="56"/>
  <c r="K41" i="56"/>
  <c r="K42" i="56" s="1"/>
  <c r="Y114" i="56"/>
  <c r="Y56" i="56"/>
  <c r="AM114" i="56"/>
  <c r="K105" i="56"/>
  <c r="K106" i="56"/>
  <c r="AM41" i="56"/>
  <c r="AM42" i="56" s="1"/>
  <c r="K25" i="56"/>
  <c r="K87" i="56"/>
  <c r="Y105" i="56"/>
  <c r="Y87" i="56"/>
  <c r="AM106" i="56"/>
  <c r="K51" i="87"/>
  <c r="K37" i="87"/>
  <c r="AC19" i="26"/>
  <c r="AC111" i="26" s="1"/>
  <c r="AA69" i="26"/>
  <c r="AA70" i="26" s="1"/>
  <c r="AC106" i="26"/>
  <c r="AB69" i="26"/>
  <c r="AB70" i="26" s="1"/>
  <c r="AA39" i="26"/>
  <c r="AA40" i="26" s="1"/>
  <c r="AC26" i="26"/>
  <c r="Z56" i="26"/>
  <c r="AC56" i="26" s="1"/>
  <c r="H62" i="19"/>
  <c r="H63" i="19"/>
  <c r="K78" i="55"/>
  <c r="K85" i="55"/>
  <c r="K89" i="55"/>
  <c r="K116" i="55"/>
  <c r="K122" i="55"/>
  <c r="K126" i="55"/>
  <c r="K76" i="55"/>
  <c r="K80" i="55"/>
  <c r="K86" i="55"/>
  <c r="K90" i="55"/>
  <c r="K96" i="55"/>
  <c r="K100" i="55"/>
  <c r="K107" i="55"/>
  <c r="K113" i="55"/>
  <c r="K117" i="55"/>
  <c r="K123" i="55"/>
  <c r="K127" i="55"/>
  <c r="K82" i="55"/>
  <c r="K115" i="55"/>
  <c r="K119" i="55"/>
  <c r="K79" i="55"/>
  <c r="K77" i="55"/>
  <c r="K87" i="55"/>
  <c r="K104" i="55"/>
  <c r="K114" i="55"/>
  <c r="K124" i="55"/>
  <c r="AM105" i="56"/>
  <c r="AM110" i="56"/>
  <c r="Y72" i="56"/>
  <c r="Y73" i="56" s="1"/>
  <c r="K56" i="56"/>
  <c r="K110" i="56"/>
  <c r="K38" i="87"/>
  <c r="K42" i="87"/>
  <c r="K48" i="87"/>
  <c r="K39" i="87"/>
  <c r="K45" i="87"/>
  <c r="K49" i="87"/>
  <c r="K36" i="87"/>
  <c r="K40" i="87"/>
  <c r="K46" i="87"/>
  <c r="Z69" i="26"/>
  <c r="Z70" i="26" s="1"/>
  <c r="AC54" i="26"/>
  <c r="AC69" i="26" s="1"/>
  <c r="AC70" i="26" s="1"/>
  <c r="Z39" i="26"/>
  <c r="Z40" i="26" s="1"/>
  <c r="AC24" i="26"/>
  <c r="AC28" i="26"/>
  <c r="AC101" i="26" s="1"/>
  <c r="AC49" i="26"/>
  <c r="AA111" i="26"/>
  <c r="AC58" i="26"/>
  <c r="AC102" i="26" s="1"/>
  <c r="AB111" i="26"/>
  <c r="H46" i="19"/>
  <c r="H48" i="19"/>
  <c r="H60" i="19"/>
  <c r="H49" i="19"/>
  <c r="H59" i="19"/>
  <c r="M70" i="82"/>
  <c r="M69" i="82"/>
  <c r="M68" i="82"/>
  <c r="M67" i="82"/>
  <c r="M66" i="82"/>
  <c r="M65" i="82"/>
  <c r="M64" i="82"/>
  <c r="M60" i="82"/>
  <c r="M59" i="82"/>
  <c r="M58" i="82"/>
  <c r="M57" i="82"/>
  <c r="M56" i="82"/>
  <c r="M55" i="82"/>
  <c r="M54" i="82"/>
  <c r="M50" i="82"/>
  <c r="M49" i="82"/>
  <c r="M48" i="82"/>
  <c r="M47" i="82"/>
  <c r="M46" i="82"/>
  <c r="M45" i="82"/>
  <c r="M44" i="82"/>
  <c r="M39" i="82"/>
  <c r="M38" i="82"/>
  <c r="M37" i="82"/>
  <c r="M36" i="82"/>
  <c r="M35" i="82"/>
  <c r="M34" i="82"/>
  <c r="M33" i="82"/>
  <c r="M29" i="82"/>
  <c r="M28" i="82"/>
  <c r="M27" i="82"/>
  <c r="M26" i="82"/>
  <c r="M25" i="82"/>
  <c r="M24" i="82"/>
  <c r="M23" i="82"/>
  <c r="M19" i="82"/>
  <c r="M18" i="82"/>
  <c r="M17" i="82"/>
  <c r="M16" i="82"/>
  <c r="M15" i="82"/>
  <c r="M14" i="82"/>
  <c r="M13" i="82"/>
  <c r="M128" i="48"/>
  <c r="M77" i="48"/>
  <c r="M71" i="48"/>
  <c r="M127" i="48" s="1"/>
  <c r="M61" i="48"/>
  <c r="M118" i="48" s="1"/>
  <c r="M51" i="48"/>
  <c r="M40" i="48"/>
  <c r="M97" i="48" s="1"/>
  <c r="M30" i="48"/>
  <c r="M86" i="48" s="1"/>
  <c r="M20" i="48"/>
  <c r="M95" i="50"/>
  <c r="M79" i="50"/>
  <c r="M71" i="50"/>
  <c r="M126" i="50" s="1"/>
  <c r="M61" i="50"/>
  <c r="M116" i="50" s="1"/>
  <c r="M51" i="50"/>
  <c r="M108" i="50" s="1"/>
  <c r="M40" i="50"/>
  <c r="M97" i="50" s="1"/>
  <c r="M30" i="50"/>
  <c r="M20" i="50"/>
  <c r="M78" i="50" s="1"/>
  <c r="M70" i="92"/>
  <c r="M69" i="92"/>
  <c r="M68" i="92"/>
  <c r="M67" i="92"/>
  <c r="M67" i="47" s="1"/>
  <c r="M66" i="92"/>
  <c r="M65" i="92"/>
  <c r="M64" i="92"/>
  <c r="M60" i="92"/>
  <c r="M60" i="47" s="1"/>
  <c r="M59" i="92"/>
  <c r="M58" i="92"/>
  <c r="M57" i="92"/>
  <c r="M56" i="92"/>
  <c r="M55" i="92"/>
  <c r="M54" i="92"/>
  <c r="M50" i="92"/>
  <c r="M49" i="92"/>
  <c r="M49" i="47" s="1"/>
  <c r="M48" i="92"/>
  <c r="M47" i="92"/>
  <c r="M46" i="92"/>
  <c r="M45" i="92"/>
  <c r="M45" i="47" s="1"/>
  <c r="M44" i="92"/>
  <c r="M39" i="92"/>
  <c r="M38" i="92"/>
  <c r="M37" i="92"/>
  <c r="M36" i="92"/>
  <c r="M35" i="92"/>
  <c r="M34" i="92"/>
  <c r="M33" i="92"/>
  <c r="M29" i="92"/>
  <c r="M28" i="92"/>
  <c r="M27" i="92"/>
  <c r="M26" i="92"/>
  <c r="M26" i="47" s="1"/>
  <c r="M25" i="92"/>
  <c r="M24" i="92"/>
  <c r="M23" i="92"/>
  <c r="M19" i="92"/>
  <c r="M19" i="47" s="1"/>
  <c r="M18" i="92"/>
  <c r="M17" i="92"/>
  <c r="M16" i="92"/>
  <c r="M15" i="92"/>
  <c r="M15" i="47" s="1"/>
  <c r="M14" i="92"/>
  <c r="M13" i="92"/>
  <c r="M87" i="91"/>
  <c r="M71" i="91"/>
  <c r="M128" i="91" s="1"/>
  <c r="M61" i="91"/>
  <c r="M114" i="91" s="1"/>
  <c r="M51" i="91"/>
  <c r="M40" i="91"/>
  <c r="M95" i="91" s="1"/>
  <c r="M30" i="91"/>
  <c r="M85" i="91" s="1"/>
  <c r="M20" i="91"/>
  <c r="M78" i="91" s="1"/>
  <c r="M133" i="47"/>
  <c r="M133" i="91" s="1"/>
  <c r="M130" i="47"/>
  <c r="M18" i="47"/>
  <c r="AO101" i="81"/>
  <c r="AO97" i="81"/>
  <c r="AO96" i="81"/>
  <c r="AO95" i="81"/>
  <c r="AO94" i="81"/>
  <c r="AO93" i="81"/>
  <c r="AO92" i="81"/>
  <c r="AO90" i="81"/>
  <c r="AO86" i="81"/>
  <c r="AO85" i="81"/>
  <c r="AO84" i="81"/>
  <c r="AO82" i="81"/>
  <c r="AO81" i="81"/>
  <c r="AO80" i="81"/>
  <c r="AO79" i="81"/>
  <c r="AO76" i="81"/>
  <c r="AO70" i="81"/>
  <c r="AO66" i="81"/>
  <c r="AO65" i="81"/>
  <c r="AO64" i="81"/>
  <c r="AO63" i="81"/>
  <c r="AO62" i="81"/>
  <c r="AO61" i="81"/>
  <c r="AO59" i="81"/>
  <c r="AO55" i="81"/>
  <c r="AO54" i="81"/>
  <c r="AO53" i="81"/>
  <c r="AO51" i="81"/>
  <c r="AO50" i="81"/>
  <c r="AO49" i="81"/>
  <c r="AO48" i="81"/>
  <c r="AO45" i="81"/>
  <c r="AO39" i="81"/>
  <c r="AO35" i="81"/>
  <c r="AO34" i="81"/>
  <c r="AO33" i="81"/>
  <c r="AO32" i="81"/>
  <c r="AO31" i="81"/>
  <c r="AO30" i="81"/>
  <c r="AO28" i="81"/>
  <c r="AO24" i="81"/>
  <c r="AO23" i="81"/>
  <c r="AO22" i="81"/>
  <c r="AO20" i="81"/>
  <c r="AO19" i="81"/>
  <c r="AO18" i="81"/>
  <c r="AO17" i="81"/>
  <c r="AO14" i="81"/>
  <c r="AO91" i="28"/>
  <c r="AO89" i="28" s="1"/>
  <c r="AO83" i="28"/>
  <c r="AO78" i="28"/>
  <c r="AO60" i="28"/>
  <c r="AO58" i="28" s="1"/>
  <c r="AO52" i="28"/>
  <c r="AO47" i="28"/>
  <c r="AO29" i="28"/>
  <c r="AO27" i="28" s="1"/>
  <c r="AO21" i="28"/>
  <c r="AO16" i="28"/>
  <c r="AO91" i="29"/>
  <c r="AO89" i="29" s="1"/>
  <c r="AO83" i="29"/>
  <c r="AO78" i="29"/>
  <c r="AO60" i="29"/>
  <c r="AO58" i="29" s="1"/>
  <c r="AO52" i="29"/>
  <c r="AO47" i="29"/>
  <c r="AO29" i="29"/>
  <c r="AO21" i="29"/>
  <c r="AO16" i="29"/>
  <c r="AO101" i="90"/>
  <c r="AO97" i="90"/>
  <c r="AO96" i="90"/>
  <c r="AO95" i="90"/>
  <c r="AO94" i="90"/>
  <c r="AO93" i="90"/>
  <c r="AO92" i="90"/>
  <c r="AO90" i="90"/>
  <c r="AO86" i="90"/>
  <c r="AO85" i="90"/>
  <c r="AO85" i="30" s="1"/>
  <c r="AO84" i="90"/>
  <c r="AO82" i="90"/>
  <c r="AO81" i="90"/>
  <c r="AO80" i="90"/>
  <c r="AO79" i="90"/>
  <c r="AO76" i="90"/>
  <c r="AO70" i="90"/>
  <c r="AO66" i="90"/>
  <c r="AO65" i="90"/>
  <c r="AO64" i="90"/>
  <c r="AO63" i="90"/>
  <c r="AO62" i="90"/>
  <c r="AO61" i="90"/>
  <c r="AO59" i="90"/>
  <c r="AO55" i="90"/>
  <c r="AO54" i="90"/>
  <c r="AO53" i="90"/>
  <c r="AO51" i="90"/>
  <c r="AO50" i="90"/>
  <c r="AO49" i="90"/>
  <c r="AO48" i="90"/>
  <c r="AO45" i="90"/>
  <c r="AO39" i="90"/>
  <c r="AO35" i="90"/>
  <c r="AO34" i="90"/>
  <c r="AO33" i="90"/>
  <c r="AO32" i="90"/>
  <c r="AO31" i="90"/>
  <c r="AO30" i="90"/>
  <c r="AO28" i="90"/>
  <c r="AO24" i="90"/>
  <c r="AO23" i="90"/>
  <c r="AO22" i="90"/>
  <c r="AO20" i="90"/>
  <c r="AO19" i="90"/>
  <c r="AO18" i="90"/>
  <c r="AO17" i="90"/>
  <c r="AO14" i="90"/>
  <c r="AO91" i="89"/>
  <c r="AO89" i="89" s="1"/>
  <c r="AO83" i="89"/>
  <c r="AO78" i="89"/>
  <c r="AO60" i="89"/>
  <c r="AO58" i="89" s="1"/>
  <c r="AO52" i="89"/>
  <c r="AO47" i="89"/>
  <c r="AO29" i="89"/>
  <c r="AO21" i="89"/>
  <c r="AO16" i="89"/>
  <c r="AO91" i="56"/>
  <c r="AO89" i="56" s="1"/>
  <c r="AO83" i="56"/>
  <c r="AO78" i="56"/>
  <c r="AO60" i="56"/>
  <c r="AO58" i="56" s="1"/>
  <c r="AO52" i="56"/>
  <c r="AO47" i="56"/>
  <c r="AO29" i="56"/>
  <c r="AO21" i="56"/>
  <c r="AO16" i="56"/>
  <c r="AO76" i="30"/>
  <c r="AA101" i="81"/>
  <c r="AA97" i="81"/>
  <c r="AA96" i="81"/>
  <c r="AA95" i="81"/>
  <c r="AA94" i="81"/>
  <c r="AA93" i="81"/>
  <c r="AA92" i="81"/>
  <c r="AA90" i="81"/>
  <c r="AA86" i="81"/>
  <c r="AA85" i="81"/>
  <c r="AA84" i="81"/>
  <c r="AA82" i="81"/>
  <c r="AA81" i="81"/>
  <c r="AA80" i="81"/>
  <c r="AA79" i="81"/>
  <c r="AA76" i="81"/>
  <c r="AA70" i="81"/>
  <c r="AA66" i="81"/>
  <c r="AA65" i="81"/>
  <c r="AA64" i="81"/>
  <c r="AA63" i="81"/>
  <c r="AA62" i="81"/>
  <c r="AA61" i="81"/>
  <c r="AA59" i="81"/>
  <c r="AA55" i="81"/>
  <c r="AA54" i="81"/>
  <c r="AA53" i="81"/>
  <c r="AA51" i="81"/>
  <c r="AA50" i="81"/>
  <c r="AA49" i="81"/>
  <c r="AA48" i="81"/>
  <c r="AA45" i="81"/>
  <c r="AA39" i="81"/>
  <c r="AA35" i="81"/>
  <c r="AA34" i="81"/>
  <c r="AA33" i="81"/>
  <c r="AA32" i="81"/>
  <c r="AA31" i="81"/>
  <c r="AA30" i="81"/>
  <c r="AA28" i="81"/>
  <c r="AA24" i="81"/>
  <c r="AA23" i="81"/>
  <c r="AA22" i="81"/>
  <c r="AA20" i="81"/>
  <c r="AA19" i="81"/>
  <c r="AA18" i="81"/>
  <c r="AA17" i="81"/>
  <c r="AA14" i="81"/>
  <c r="AA91" i="28"/>
  <c r="AA89" i="28" s="1"/>
  <c r="AA83" i="28"/>
  <c r="AA78" i="28"/>
  <c r="AA60" i="28"/>
  <c r="AA58" i="28" s="1"/>
  <c r="AA52" i="28"/>
  <c r="AA47" i="28"/>
  <c r="AA29" i="28"/>
  <c r="AA27" i="28" s="1"/>
  <c r="AA21" i="28"/>
  <c r="AA16" i="28"/>
  <c r="AA91" i="29"/>
  <c r="AA89" i="29" s="1"/>
  <c r="AA83" i="29"/>
  <c r="AA78" i="29"/>
  <c r="AA60" i="29"/>
  <c r="AA52" i="29"/>
  <c r="AA47" i="29"/>
  <c r="AA29" i="29"/>
  <c r="AA21" i="29"/>
  <c r="AA16" i="29"/>
  <c r="AA101" i="90"/>
  <c r="AA97" i="90"/>
  <c r="AA96" i="90"/>
  <c r="AA95" i="90"/>
  <c r="AA94" i="90"/>
  <c r="AA93" i="90"/>
  <c r="AA92" i="90"/>
  <c r="AA90" i="90"/>
  <c r="AA86" i="90"/>
  <c r="AA85" i="90"/>
  <c r="AA84" i="90"/>
  <c r="AA82" i="90"/>
  <c r="AA81" i="90"/>
  <c r="AA80" i="90"/>
  <c r="AA79" i="90"/>
  <c r="AA76" i="90"/>
  <c r="AA70" i="90"/>
  <c r="AA66" i="90"/>
  <c r="AA65" i="90"/>
  <c r="AA64" i="90"/>
  <c r="AA63" i="90"/>
  <c r="AA62" i="90"/>
  <c r="AA61" i="90"/>
  <c r="AA59" i="90"/>
  <c r="AA55" i="90"/>
  <c r="AA54" i="90"/>
  <c r="AA53" i="90"/>
  <c r="AA51" i="90"/>
  <c r="AA50" i="90"/>
  <c r="AA49" i="90"/>
  <c r="AA48" i="90"/>
  <c r="AA45" i="90"/>
  <c r="AA39" i="90"/>
  <c r="AA35" i="90"/>
  <c r="AA34" i="90"/>
  <c r="AA33" i="90"/>
  <c r="AA32" i="90"/>
  <c r="AA31" i="90"/>
  <c r="AA30" i="90"/>
  <c r="AA28" i="90"/>
  <c r="AA24" i="90"/>
  <c r="AA23" i="90"/>
  <c r="AA22" i="90"/>
  <c r="AA20" i="90"/>
  <c r="AA19" i="90"/>
  <c r="AA18" i="90"/>
  <c r="AA17" i="90"/>
  <c r="AA14" i="90"/>
  <c r="AA91" i="89"/>
  <c r="AA89" i="89" s="1"/>
  <c r="AA83" i="89"/>
  <c r="AA83" i="90" s="1"/>
  <c r="AA78" i="89"/>
  <c r="AA60" i="89"/>
  <c r="AA58" i="89" s="1"/>
  <c r="AA52" i="89"/>
  <c r="AA47" i="89"/>
  <c r="AA56" i="89" s="1"/>
  <c r="AA29" i="89"/>
  <c r="AA27" i="89" s="1"/>
  <c r="AA21" i="89"/>
  <c r="AA114" i="89" s="1"/>
  <c r="AA16" i="89"/>
  <c r="AA91" i="56"/>
  <c r="AA89" i="56" s="1"/>
  <c r="AA83" i="56"/>
  <c r="AA78" i="56"/>
  <c r="AA87" i="56" s="1"/>
  <c r="AA60" i="56"/>
  <c r="AA58" i="56" s="1"/>
  <c r="AA52" i="56"/>
  <c r="AA47" i="56"/>
  <c r="AA29" i="56"/>
  <c r="AA27" i="56" s="1"/>
  <c r="AA21" i="56"/>
  <c r="AA16" i="56"/>
  <c r="M108" i="81"/>
  <c r="M101" i="81"/>
  <c r="M97" i="81"/>
  <c r="M96" i="81"/>
  <c r="M95" i="81"/>
  <c r="M94" i="81"/>
  <c r="M93" i="81"/>
  <c r="M92" i="81"/>
  <c r="M90" i="81"/>
  <c r="M86" i="81"/>
  <c r="M85" i="81"/>
  <c r="M84" i="81"/>
  <c r="M82" i="81"/>
  <c r="M81" i="81"/>
  <c r="M80" i="81"/>
  <c r="M79" i="81"/>
  <c r="M76" i="81"/>
  <c r="M70" i="81"/>
  <c r="M66" i="81"/>
  <c r="M65" i="81"/>
  <c r="M64" i="81"/>
  <c r="M63" i="81"/>
  <c r="M62" i="81"/>
  <c r="M61" i="81"/>
  <c r="M59" i="81"/>
  <c r="M55" i="81"/>
  <c r="M54" i="81"/>
  <c r="M53" i="81"/>
  <c r="M51" i="81"/>
  <c r="M50" i="81"/>
  <c r="M49" i="81"/>
  <c r="M48" i="81"/>
  <c r="M45" i="81"/>
  <c r="M39" i="81"/>
  <c r="M35" i="81"/>
  <c r="M34" i="81"/>
  <c r="M33" i="81"/>
  <c r="M32" i="81"/>
  <c r="M31" i="81"/>
  <c r="M30" i="81"/>
  <c r="M28" i="81"/>
  <c r="M24" i="81"/>
  <c r="M23" i="81"/>
  <c r="M22" i="81"/>
  <c r="M20" i="81"/>
  <c r="M19" i="81"/>
  <c r="M18" i="81"/>
  <c r="M17" i="81"/>
  <c r="M14" i="81"/>
  <c r="M108" i="28"/>
  <c r="M91" i="28"/>
  <c r="M89" i="28" s="1"/>
  <c r="M83" i="28"/>
  <c r="M78" i="28"/>
  <c r="M60" i="28"/>
  <c r="M58" i="28" s="1"/>
  <c r="M52" i="28"/>
  <c r="M47" i="28"/>
  <c r="M29" i="28"/>
  <c r="M27" i="28" s="1"/>
  <c r="M21" i="28"/>
  <c r="M16" i="28"/>
  <c r="M108" i="29"/>
  <c r="M91" i="29"/>
  <c r="M89" i="29" s="1"/>
  <c r="M83" i="29"/>
  <c r="M78" i="29"/>
  <c r="M60" i="29"/>
  <c r="M58" i="29" s="1"/>
  <c r="M52" i="29"/>
  <c r="M47" i="29"/>
  <c r="M29" i="29"/>
  <c r="M27" i="29" s="1"/>
  <c r="M105" i="29"/>
  <c r="M21" i="29"/>
  <c r="M16" i="29"/>
  <c r="M108" i="90"/>
  <c r="M101" i="90"/>
  <c r="M101" i="30" s="1"/>
  <c r="M97" i="90"/>
  <c r="M96" i="90"/>
  <c r="M95" i="90"/>
  <c r="M94" i="90"/>
  <c r="M94" i="30" s="1"/>
  <c r="M93" i="90"/>
  <c r="M92" i="90"/>
  <c r="M90" i="90"/>
  <c r="M86" i="90"/>
  <c r="M85" i="90"/>
  <c r="M84" i="90"/>
  <c r="M82" i="90"/>
  <c r="M81" i="90"/>
  <c r="M80" i="90"/>
  <c r="M79" i="90"/>
  <c r="M76" i="90"/>
  <c r="M70" i="90"/>
  <c r="M66" i="90"/>
  <c r="M65" i="90"/>
  <c r="M64" i="90"/>
  <c r="M63" i="90"/>
  <c r="M62" i="90"/>
  <c r="M61" i="90"/>
  <c r="M59" i="90"/>
  <c r="M55" i="90"/>
  <c r="M55" i="30" s="1"/>
  <c r="M54" i="90"/>
  <c r="M53" i="90"/>
  <c r="M51" i="90"/>
  <c r="M50" i="90"/>
  <c r="M50" i="30" s="1"/>
  <c r="M49" i="90"/>
  <c r="M48" i="90"/>
  <c r="M45" i="90"/>
  <c r="M39" i="90"/>
  <c r="M39" i="30" s="1"/>
  <c r="M35" i="90"/>
  <c r="M34" i="90"/>
  <c r="M33" i="90"/>
  <c r="M32" i="90"/>
  <c r="M32" i="30" s="1"/>
  <c r="M31" i="90"/>
  <c r="M30" i="90"/>
  <c r="M28" i="90"/>
  <c r="M24" i="90"/>
  <c r="M23" i="90"/>
  <c r="M22" i="90"/>
  <c r="M20" i="90"/>
  <c r="M19" i="90"/>
  <c r="M18" i="90"/>
  <c r="M17" i="90"/>
  <c r="M14" i="90"/>
  <c r="M108" i="89"/>
  <c r="M91" i="89"/>
  <c r="M83" i="89"/>
  <c r="M78" i="89"/>
  <c r="M60" i="89"/>
  <c r="M58" i="89" s="1"/>
  <c r="M52" i="89"/>
  <c r="M47" i="89"/>
  <c r="M29" i="89"/>
  <c r="M27" i="89" s="1"/>
  <c r="M21" i="89"/>
  <c r="M16" i="89"/>
  <c r="M47" i="90"/>
  <c r="M108" i="30"/>
  <c r="AA108" i="30" s="1"/>
  <c r="AO108" i="30" s="1"/>
  <c r="AO108" i="81" s="1"/>
  <c r="M30" i="80"/>
  <c r="M29" i="80"/>
  <c r="M28" i="80"/>
  <c r="M27" i="80"/>
  <c r="M26" i="80"/>
  <c r="M25" i="80"/>
  <c r="M24" i="80"/>
  <c r="M19" i="80"/>
  <c r="M18" i="80"/>
  <c r="M17" i="80"/>
  <c r="M16" i="80"/>
  <c r="M15" i="80"/>
  <c r="M14" i="80"/>
  <c r="M13" i="80"/>
  <c r="M31" i="43"/>
  <c r="M51" i="43" s="1"/>
  <c r="M20" i="43"/>
  <c r="M37" i="43" s="1"/>
  <c r="M51" i="45"/>
  <c r="M46" i="45"/>
  <c r="M37" i="45"/>
  <c r="M31" i="45"/>
  <c r="M50" i="45" s="1"/>
  <c r="M20" i="45"/>
  <c r="M39" i="45" s="1"/>
  <c r="M30" i="88"/>
  <c r="M29" i="88"/>
  <c r="M28" i="88"/>
  <c r="M27" i="88"/>
  <c r="M26" i="88"/>
  <c r="M25" i="88"/>
  <c r="M24" i="88"/>
  <c r="M19" i="88"/>
  <c r="M18" i="88"/>
  <c r="M17" i="88"/>
  <c r="M16" i="88"/>
  <c r="M15" i="88"/>
  <c r="M14" i="88"/>
  <c r="M13" i="88"/>
  <c r="M48" i="54"/>
  <c r="M31" i="54"/>
  <c r="M45" i="54" s="1"/>
  <c r="M20" i="54"/>
  <c r="M42" i="54" s="1"/>
  <c r="M15" i="46"/>
  <c r="AK104" i="79"/>
  <c r="AK104" i="22"/>
  <c r="AK104" i="97"/>
  <c r="AK104" i="24"/>
  <c r="AK104" i="98"/>
  <c r="AK104" i="86"/>
  <c r="AK104" i="85"/>
  <c r="AK104" i="4"/>
  <c r="AJ97" i="79"/>
  <c r="AI97" i="79"/>
  <c r="AH97" i="79"/>
  <c r="AJ95" i="79"/>
  <c r="AI95" i="79"/>
  <c r="AH95" i="79"/>
  <c r="AJ94" i="79"/>
  <c r="AI94" i="79"/>
  <c r="AH94" i="79"/>
  <c r="AJ93" i="79"/>
  <c r="AI93" i="79"/>
  <c r="AH93" i="79"/>
  <c r="AJ92" i="79"/>
  <c r="AI92" i="79"/>
  <c r="AH92" i="79"/>
  <c r="AJ91" i="79"/>
  <c r="AI91" i="79"/>
  <c r="AH91" i="79"/>
  <c r="AJ90" i="79"/>
  <c r="AI90" i="79"/>
  <c r="AH90" i="79"/>
  <c r="AJ89" i="79"/>
  <c r="AI89" i="79"/>
  <c r="AH89" i="79"/>
  <c r="AJ88" i="79"/>
  <c r="AI88" i="79"/>
  <c r="AH88" i="79"/>
  <c r="AJ87" i="79"/>
  <c r="AI87" i="79"/>
  <c r="AH87" i="79"/>
  <c r="AJ84" i="79"/>
  <c r="AI84" i="79"/>
  <c r="AH84" i="79"/>
  <c r="AJ83" i="79"/>
  <c r="AI83" i="79"/>
  <c r="AH83" i="79"/>
  <c r="AJ82" i="79"/>
  <c r="AI82" i="79"/>
  <c r="AH82" i="79"/>
  <c r="AJ81" i="79"/>
  <c r="AI81" i="79"/>
  <c r="AH81" i="79"/>
  <c r="AJ80" i="79"/>
  <c r="AI80" i="79"/>
  <c r="AH80" i="79"/>
  <c r="AJ79" i="79"/>
  <c r="AI79" i="79"/>
  <c r="AH79" i="79"/>
  <c r="AJ78" i="79"/>
  <c r="AI78" i="79"/>
  <c r="AH78" i="79"/>
  <c r="AJ77" i="79"/>
  <c r="AI77" i="79"/>
  <c r="AH77" i="79"/>
  <c r="AJ75" i="79"/>
  <c r="AI75" i="79"/>
  <c r="AH75" i="79"/>
  <c r="AJ73" i="79"/>
  <c r="AI73" i="79"/>
  <c r="AH73" i="79"/>
  <c r="AJ67" i="79"/>
  <c r="AI67" i="79"/>
  <c r="AH67" i="79"/>
  <c r="AJ65" i="79"/>
  <c r="AI65" i="79"/>
  <c r="AH65" i="79"/>
  <c r="AJ64" i="79"/>
  <c r="AI64" i="79"/>
  <c r="AH64" i="79"/>
  <c r="AJ63" i="79"/>
  <c r="AI63" i="79"/>
  <c r="AH63" i="79"/>
  <c r="AJ62" i="79"/>
  <c r="AI62" i="79"/>
  <c r="AH62" i="79"/>
  <c r="AJ61" i="79"/>
  <c r="AI61" i="79"/>
  <c r="AH61" i="79"/>
  <c r="AJ60" i="79"/>
  <c r="AI60" i="79"/>
  <c r="AH60" i="79"/>
  <c r="AJ59" i="79"/>
  <c r="AI59" i="79"/>
  <c r="AH59" i="79"/>
  <c r="AJ57" i="79"/>
  <c r="AI57" i="79"/>
  <c r="AH57" i="79"/>
  <c r="AJ53" i="79"/>
  <c r="AI53" i="79"/>
  <c r="AH53" i="79"/>
  <c r="AJ52" i="79"/>
  <c r="AI52" i="79"/>
  <c r="AH52" i="79"/>
  <c r="AJ51" i="79"/>
  <c r="AI51" i="79"/>
  <c r="AH51" i="79"/>
  <c r="AJ50" i="79"/>
  <c r="AI50" i="79"/>
  <c r="AH50" i="79"/>
  <c r="AJ48" i="79"/>
  <c r="AI48" i="79"/>
  <c r="AH48" i="79"/>
  <c r="AJ47" i="79"/>
  <c r="AI47" i="79"/>
  <c r="AH47" i="79"/>
  <c r="AJ45" i="79"/>
  <c r="AI45" i="79"/>
  <c r="AH45" i="79"/>
  <c r="AJ43" i="79"/>
  <c r="AI43" i="79"/>
  <c r="AH43" i="79"/>
  <c r="AJ37" i="79"/>
  <c r="AI37" i="79"/>
  <c r="AH37" i="79"/>
  <c r="AJ35" i="79"/>
  <c r="AI35" i="79"/>
  <c r="AH35" i="79"/>
  <c r="AJ34" i="79"/>
  <c r="AI34" i="79"/>
  <c r="AH34" i="79"/>
  <c r="AJ33" i="79"/>
  <c r="AI33" i="79"/>
  <c r="AH33" i="79"/>
  <c r="AJ32" i="79"/>
  <c r="AI32" i="79"/>
  <c r="AH32" i="79"/>
  <c r="AJ31" i="79"/>
  <c r="AI31" i="79"/>
  <c r="AH31" i="79"/>
  <c r="AJ30" i="79"/>
  <c r="AI30" i="79"/>
  <c r="AH30" i="79"/>
  <c r="AJ29" i="79"/>
  <c r="AI29" i="79"/>
  <c r="AH29" i="79"/>
  <c r="AJ27" i="79"/>
  <c r="AI27" i="79"/>
  <c r="AH27" i="79"/>
  <c r="AJ23" i="79"/>
  <c r="AI23" i="79"/>
  <c r="AH23" i="79"/>
  <c r="AJ22" i="79"/>
  <c r="AI22" i="79"/>
  <c r="AH22" i="79"/>
  <c r="AJ21" i="79"/>
  <c r="AI21" i="79"/>
  <c r="AH21" i="79"/>
  <c r="AJ20" i="79"/>
  <c r="AI20" i="79"/>
  <c r="AH20" i="79"/>
  <c r="AJ18" i="79"/>
  <c r="AI18" i="79"/>
  <c r="AH18" i="79"/>
  <c r="AJ17" i="79"/>
  <c r="AI17" i="79"/>
  <c r="AH17" i="79"/>
  <c r="AJ15" i="79"/>
  <c r="AI15" i="79"/>
  <c r="AH15" i="79"/>
  <c r="AJ13" i="79"/>
  <c r="AI13" i="79"/>
  <c r="AH13" i="79"/>
  <c r="AJ109" i="22"/>
  <c r="AI109" i="22"/>
  <c r="AH109" i="22"/>
  <c r="AJ106" i="22"/>
  <c r="AI106" i="22"/>
  <c r="AH106" i="22"/>
  <c r="AK97" i="22"/>
  <c r="AK95" i="22"/>
  <c r="AK94" i="22"/>
  <c r="AK93" i="22"/>
  <c r="AK92" i="22"/>
  <c r="AK91" i="22"/>
  <c r="AK90" i="22"/>
  <c r="AK89" i="22"/>
  <c r="AK88" i="22"/>
  <c r="AK87" i="22"/>
  <c r="AJ86" i="22"/>
  <c r="AI86" i="22"/>
  <c r="AH86" i="22"/>
  <c r="AK84" i="22"/>
  <c r="AK83" i="22"/>
  <c r="AK82" i="22"/>
  <c r="AK81" i="22"/>
  <c r="AK80" i="22"/>
  <c r="AK79" i="22"/>
  <c r="AK78" i="22"/>
  <c r="AK77" i="22"/>
  <c r="AK75" i="22"/>
  <c r="AK73" i="22"/>
  <c r="AK67" i="22"/>
  <c r="AK65" i="22"/>
  <c r="AK64" i="22"/>
  <c r="AK63" i="22"/>
  <c r="AK62" i="22"/>
  <c r="AK61" i="22"/>
  <c r="AK60" i="22"/>
  <c r="AK59" i="22"/>
  <c r="AJ58" i="22"/>
  <c r="AI58" i="22"/>
  <c r="AH58" i="22"/>
  <c r="AK57" i="22"/>
  <c r="AI56" i="22"/>
  <c r="AK53" i="22"/>
  <c r="AK52" i="22"/>
  <c r="AK51" i="22"/>
  <c r="AK50" i="22"/>
  <c r="AJ49" i="22"/>
  <c r="AJ54" i="22" s="1"/>
  <c r="AI49" i="22"/>
  <c r="AI54" i="22" s="1"/>
  <c r="AH49" i="22"/>
  <c r="AK48" i="22"/>
  <c r="AK47" i="22"/>
  <c r="AK45" i="22"/>
  <c r="AK37" i="22"/>
  <c r="AK35" i="22"/>
  <c r="AK34" i="22"/>
  <c r="AK33" i="22"/>
  <c r="AK32" i="22"/>
  <c r="AK31" i="22"/>
  <c r="AK30" i="22"/>
  <c r="AK29" i="22"/>
  <c r="AJ28" i="22"/>
  <c r="AI28" i="22"/>
  <c r="AH28" i="22"/>
  <c r="AK27" i="22"/>
  <c r="AJ26" i="22"/>
  <c r="AH26" i="22"/>
  <c r="AK23" i="22"/>
  <c r="AK22" i="22"/>
  <c r="AK21" i="22"/>
  <c r="AK20" i="22"/>
  <c r="AJ19" i="22"/>
  <c r="AJ24" i="22" s="1"/>
  <c r="AI19" i="22"/>
  <c r="AI24" i="22" s="1"/>
  <c r="AH19" i="22"/>
  <c r="AK18" i="22"/>
  <c r="AK17" i="22"/>
  <c r="AK15" i="22"/>
  <c r="AK13" i="22"/>
  <c r="AJ109" i="97"/>
  <c r="AI109" i="97"/>
  <c r="AH109" i="97"/>
  <c r="AJ106" i="97"/>
  <c r="AI106" i="97"/>
  <c r="AH106" i="97"/>
  <c r="AK97" i="97"/>
  <c r="AK95" i="97"/>
  <c r="AK94" i="97"/>
  <c r="AK93" i="97"/>
  <c r="AK92" i="97"/>
  <c r="AK91" i="97"/>
  <c r="AK90" i="97"/>
  <c r="AK89" i="97"/>
  <c r="AK88" i="97"/>
  <c r="AK87" i="97"/>
  <c r="AJ86" i="97"/>
  <c r="AI86" i="97"/>
  <c r="AH86" i="97"/>
  <c r="AK84" i="97"/>
  <c r="AK83" i="97"/>
  <c r="AK82" i="97"/>
  <c r="AK81" i="97"/>
  <c r="AK80" i="97"/>
  <c r="AK79" i="97"/>
  <c r="AK78" i="97"/>
  <c r="AK77" i="97"/>
  <c r="AK75" i="97"/>
  <c r="AK73" i="97"/>
  <c r="AK67" i="97"/>
  <c r="AK65" i="97"/>
  <c r="AK64" i="97"/>
  <c r="AK63" i="97"/>
  <c r="AK62" i="97"/>
  <c r="AK61" i="97"/>
  <c r="AK60" i="97"/>
  <c r="AK59" i="97"/>
  <c r="AJ58" i="97"/>
  <c r="AI58" i="97"/>
  <c r="AH58" i="97"/>
  <c r="AK57" i="97"/>
  <c r="AJ56" i="97"/>
  <c r="AI56" i="97"/>
  <c r="AK53" i="97"/>
  <c r="AK52" i="97"/>
  <c r="AK51" i="97"/>
  <c r="AK50" i="97"/>
  <c r="AJ49" i="97"/>
  <c r="AJ54" i="97" s="1"/>
  <c r="AJ69" i="97" s="1"/>
  <c r="AJ70" i="97" s="1"/>
  <c r="AI49" i="97"/>
  <c r="AI54" i="97" s="1"/>
  <c r="AH49" i="97"/>
  <c r="AH54" i="97" s="1"/>
  <c r="AK48" i="97"/>
  <c r="AK47" i="97"/>
  <c r="AK45" i="97"/>
  <c r="AK37" i="97"/>
  <c r="AK35" i="97"/>
  <c r="AK34" i="97"/>
  <c r="AK33" i="97"/>
  <c r="AK32" i="97"/>
  <c r="AK31" i="97"/>
  <c r="AK30" i="97"/>
  <c r="AK29" i="97"/>
  <c r="AJ28" i="97"/>
  <c r="AI28" i="97"/>
  <c r="AH28" i="97"/>
  <c r="AK27" i="97"/>
  <c r="AK23" i="97"/>
  <c r="AK22" i="97"/>
  <c r="AK21" i="97"/>
  <c r="AK20" i="97"/>
  <c r="AJ19" i="97"/>
  <c r="AJ111" i="97" s="1"/>
  <c r="AI19" i="97"/>
  <c r="AI111" i="97" s="1"/>
  <c r="AH19" i="97"/>
  <c r="AH111" i="97" s="1"/>
  <c r="AK18" i="97"/>
  <c r="AK17" i="97"/>
  <c r="AK109" i="97" s="1"/>
  <c r="AK15" i="97"/>
  <c r="AJ109" i="24"/>
  <c r="AI109" i="24"/>
  <c r="AH109" i="24"/>
  <c r="AJ106" i="24"/>
  <c r="AI106" i="24"/>
  <c r="AH106" i="24"/>
  <c r="AK97" i="24"/>
  <c r="AK95" i="24"/>
  <c r="AK94" i="24"/>
  <c r="AK93" i="24"/>
  <c r="AK92" i="24"/>
  <c r="AK91" i="24"/>
  <c r="AK90" i="24"/>
  <c r="AK89" i="24"/>
  <c r="AK88" i="24"/>
  <c r="AK87" i="24"/>
  <c r="AJ86" i="24"/>
  <c r="AI86" i="24"/>
  <c r="AH86" i="24"/>
  <c r="AK84" i="24"/>
  <c r="AK83" i="24"/>
  <c r="AK82" i="24"/>
  <c r="AK81" i="24"/>
  <c r="AK80" i="24"/>
  <c r="AK79" i="24"/>
  <c r="AK78" i="24"/>
  <c r="AK77" i="24"/>
  <c r="AK75" i="24"/>
  <c r="AK73" i="24"/>
  <c r="AK67" i="24"/>
  <c r="AK65" i="24"/>
  <c r="AK64" i="24"/>
  <c r="AK63" i="24"/>
  <c r="AK62" i="24"/>
  <c r="AK61" i="24"/>
  <c r="AK60" i="24"/>
  <c r="AK59" i="24"/>
  <c r="AJ58" i="24"/>
  <c r="AI58" i="24"/>
  <c r="AH58" i="24"/>
  <c r="AK57" i="24"/>
  <c r="AI56" i="24"/>
  <c r="AK53" i="24"/>
  <c r="AK52" i="24"/>
  <c r="AK51" i="24"/>
  <c r="AK50" i="24"/>
  <c r="AJ49" i="24"/>
  <c r="AJ54" i="24" s="1"/>
  <c r="AI49" i="24"/>
  <c r="AI54" i="24" s="1"/>
  <c r="AH49" i="24"/>
  <c r="AK48" i="24"/>
  <c r="AK47" i="24"/>
  <c r="AK45" i="24"/>
  <c r="AK37" i="24"/>
  <c r="AK35" i="24"/>
  <c r="AK34" i="24"/>
  <c r="AK33" i="24"/>
  <c r="AK32" i="24"/>
  <c r="AK31" i="24"/>
  <c r="AK30" i="24"/>
  <c r="AK29" i="24"/>
  <c r="AJ28" i="24"/>
  <c r="AI28" i="24"/>
  <c r="AH28" i="24"/>
  <c r="AK27" i="24"/>
  <c r="AJ26" i="24"/>
  <c r="AK23" i="24"/>
  <c r="AK22" i="24"/>
  <c r="AK21" i="24"/>
  <c r="AK20" i="24"/>
  <c r="AJ19" i="24"/>
  <c r="AJ24" i="24" s="1"/>
  <c r="AI19" i="24"/>
  <c r="AI111" i="24" s="1"/>
  <c r="AH19" i="24"/>
  <c r="AH24" i="24" s="1"/>
  <c r="AK18" i="24"/>
  <c r="AK17" i="24"/>
  <c r="AK15" i="24"/>
  <c r="AK13" i="24"/>
  <c r="AJ109" i="98"/>
  <c r="AI109" i="98"/>
  <c r="AH109" i="98"/>
  <c r="AJ106" i="98"/>
  <c r="AI106" i="98"/>
  <c r="AH106" i="98"/>
  <c r="AK97" i="98"/>
  <c r="AK95" i="98"/>
  <c r="AK94" i="98"/>
  <c r="AK93" i="98"/>
  <c r="AK92" i="98"/>
  <c r="AK91" i="98"/>
  <c r="AK90" i="98"/>
  <c r="AK89" i="98"/>
  <c r="AK88" i="98"/>
  <c r="AK87" i="98"/>
  <c r="AJ86" i="98"/>
  <c r="AI86" i="98"/>
  <c r="AH86" i="98"/>
  <c r="AK86" i="98" s="1"/>
  <c r="AK84" i="98"/>
  <c r="AK83" i="98"/>
  <c r="AK82" i="98"/>
  <c r="AK81" i="98"/>
  <c r="AK80" i="98"/>
  <c r="AK79" i="98"/>
  <c r="AK78" i="98"/>
  <c r="AK77" i="98"/>
  <c r="AK75" i="98"/>
  <c r="AK73" i="98"/>
  <c r="AK67" i="98"/>
  <c r="AK65" i="98"/>
  <c r="AK64" i="98"/>
  <c r="AK63" i="98"/>
  <c r="AK62" i="98"/>
  <c r="AK61" i="98"/>
  <c r="AK60" i="98"/>
  <c r="AK59" i="98"/>
  <c r="AJ58" i="98"/>
  <c r="AI58" i="98"/>
  <c r="AH58" i="98"/>
  <c r="AK57" i="98"/>
  <c r="AH56" i="98"/>
  <c r="AK53" i="98"/>
  <c r="AK52" i="98"/>
  <c r="AK51" i="98"/>
  <c r="AK50" i="98"/>
  <c r="AJ49" i="98"/>
  <c r="AJ54" i="98" s="1"/>
  <c r="AI49" i="98"/>
  <c r="AI54" i="98" s="1"/>
  <c r="AH49" i="98"/>
  <c r="AH54" i="98" s="1"/>
  <c r="AK48" i="98"/>
  <c r="AK47" i="98"/>
  <c r="AK45" i="98"/>
  <c r="AK37" i="98"/>
  <c r="AK35" i="98"/>
  <c r="AK34" i="98"/>
  <c r="AK33" i="98"/>
  <c r="AK32" i="98"/>
  <c r="AK31" i="98"/>
  <c r="AK30" i="98"/>
  <c r="AK29" i="98"/>
  <c r="AJ28" i="98"/>
  <c r="AI28" i="98"/>
  <c r="AH28" i="98"/>
  <c r="AK27" i="98"/>
  <c r="AI26" i="98"/>
  <c r="AK23" i="98"/>
  <c r="AK22" i="98"/>
  <c r="AK21" i="98"/>
  <c r="AK20" i="98"/>
  <c r="AJ19" i="98"/>
  <c r="AJ24" i="98" s="1"/>
  <c r="AI19" i="98"/>
  <c r="AI24" i="98" s="1"/>
  <c r="AI39" i="98" s="1"/>
  <c r="AI40" i="98" s="1"/>
  <c r="AH19" i="98"/>
  <c r="AH111" i="98" s="1"/>
  <c r="AK18" i="98"/>
  <c r="AK17" i="98"/>
  <c r="AK15" i="98"/>
  <c r="AJ97" i="86"/>
  <c r="AI97" i="86"/>
  <c r="AI97" i="4" s="1"/>
  <c r="AH97" i="86"/>
  <c r="AJ95" i="86"/>
  <c r="AI95" i="86"/>
  <c r="AH95" i="86"/>
  <c r="AJ94" i="86"/>
  <c r="AI94" i="86"/>
  <c r="AH94" i="86"/>
  <c r="AJ93" i="86"/>
  <c r="AI93" i="86"/>
  <c r="AH93" i="86"/>
  <c r="AJ92" i="86"/>
  <c r="AI92" i="86"/>
  <c r="AH92" i="86"/>
  <c r="AJ91" i="86"/>
  <c r="AI91" i="86"/>
  <c r="AH91" i="86"/>
  <c r="AH91" i="4" s="1"/>
  <c r="AJ90" i="86"/>
  <c r="AI90" i="86"/>
  <c r="AH90" i="86"/>
  <c r="AJ89" i="86"/>
  <c r="AI89" i="86"/>
  <c r="AH89" i="86"/>
  <c r="AJ88" i="86"/>
  <c r="AI88" i="86"/>
  <c r="AI88" i="4" s="1"/>
  <c r="AH88" i="86"/>
  <c r="AJ87" i="86"/>
  <c r="AI87" i="86"/>
  <c r="AH87" i="86"/>
  <c r="AJ84" i="86"/>
  <c r="AI84" i="86"/>
  <c r="AH84" i="86"/>
  <c r="AJ83" i="86"/>
  <c r="AI83" i="86"/>
  <c r="AH83" i="86"/>
  <c r="AJ82" i="86"/>
  <c r="AI82" i="86"/>
  <c r="AH82" i="86"/>
  <c r="AJ81" i="86"/>
  <c r="AI81" i="86"/>
  <c r="AH81" i="86"/>
  <c r="AJ80" i="86"/>
  <c r="AI80" i="86"/>
  <c r="AH80" i="86"/>
  <c r="AJ79" i="86"/>
  <c r="AI79" i="86"/>
  <c r="AH79" i="86"/>
  <c r="AJ78" i="86"/>
  <c r="AI78" i="86"/>
  <c r="AH78" i="86"/>
  <c r="AJ77" i="86"/>
  <c r="AI77" i="86"/>
  <c r="AH77" i="86"/>
  <c r="AJ75" i="86"/>
  <c r="AI75" i="86"/>
  <c r="AH75" i="86"/>
  <c r="AJ73" i="86"/>
  <c r="AJ73" i="4" s="1"/>
  <c r="AI73" i="86"/>
  <c r="AH73" i="86"/>
  <c r="AJ67" i="86"/>
  <c r="AI67" i="86"/>
  <c r="AH67" i="86"/>
  <c r="AJ65" i="86"/>
  <c r="AI65" i="86"/>
  <c r="AH65" i="86"/>
  <c r="AJ64" i="86"/>
  <c r="AI64" i="86"/>
  <c r="AH64" i="86"/>
  <c r="AJ63" i="86"/>
  <c r="AI63" i="86"/>
  <c r="AH63" i="86"/>
  <c r="AJ62" i="86"/>
  <c r="AI62" i="86"/>
  <c r="AH62" i="86"/>
  <c r="AJ61" i="86"/>
  <c r="AI61" i="86"/>
  <c r="AH61" i="86"/>
  <c r="AJ60" i="86"/>
  <c r="AI60" i="86"/>
  <c r="AH60" i="86"/>
  <c r="AJ59" i="86"/>
  <c r="AI59" i="86"/>
  <c r="AH59" i="86"/>
  <c r="AJ57" i="86"/>
  <c r="AI57" i="86"/>
  <c r="AH57" i="86"/>
  <c r="AJ53" i="86"/>
  <c r="AI53" i="86"/>
  <c r="AH53" i="86"/>
  <c r="AH53" i="4" s="1"/>
  <c r="AJ52" i="86"/>
  <c r="AI52" i="86"/>
  <c r="AH52" i="86"/>
  <c r="AJ51" i="86"/>
  <c r="AI51" i="86"/>
  <c r="AH51" i="86"/>
  <c r="AJ50" i="86"/>
  <c r="AI50" i="86"/>
  <c r="AH50" i="86"/>
  <c r="AJ48" i="86"/>
  <c r="AI48" i="86"/>
  <c r="AH48" i="86"/>
  <c r="AJ47" i="86"/>
  <c r="AI47" i="86"/>
  <c r="AH47" i="86"/>
  <c r="AJ45" i="86"/>
  <c r="AI45" i="86"/>
  <c r="AH45" i="86"/>
  <c r="AJ43" i="86"/>
  <c r="AI43" i="86"/>
  <c r="AH43" i="86"/>
  <c r="AJ37" i="86"/>
  <c r="AI37" i="86"/>
  <c r="AH37" i="86"/>
  <c r="AJ35" i="86"/>
  <c r="AI35" i="86"/>
  <c r="AH35" i="86"/>
  <c r="AJ34" i="86"/>
  <c r="AI34" i="86"/>
  <c r="AH34" i="86"/>
  <c r="AJ33" i="86"/>
  <c r="AI33" i="86"/>
  <c r="AH33" i="86"/>
  <c r="AJ32" i="86"/>
  <c r="AI32" i="86"/>
  <c r="AH32" i="86"/>
  <c r="AJ31" i="86"/>
  <c r="AI31" i="86"/>
  <c r="AH31" i="86"/>
  <c r="AJ30" i="86"/>
  <c r="AI30" i="86"/>
  <c r="AH30" i="86"/>
  <c r="AJ29" i="86"/>
  <c r="AI29" i="86"/>
  <c r="AH29" i="86"/>
  <c r="AJ27" i="86"/>
  <c r="AI27" i="86"/>
  <c r="AH27" i="86"/>
  <c r="AH27" i="4" s="1"/>
  <c r="AJ23" i="86"/>
  <c r="AI23" i="86"/>
  <c r="AH23" i="86"/>
  <c r="AJ22" i="86"/>
  <c r="AI22" i="86"/>
  <c r="AH22" i="86"/>
  <c r="AJ21" i="86"/>
  <c r="AI21" i="86"/>
  <c r="AH21" i="86"/>
  <c r="AJ20" i="86"/>
  <c r="AI20" i="86"/>
  <c r="AH20" i="86"/>
  <c r="AJ18" i="86"/>
  <c r="AI18" i="86"/>
  <c r="AH18" i="86"/>
  <c r="AJ17" i="86"/>
  <c r="AI17" i="86"/>
  <c r="AH17" i="86"/>
  <c r="AJ15" i="86"/>
  <c r="AI15" i="86"/>
  <c r="AH15" i="86"/>
  <c r="AJ13" i="86"/>
  <c r="AI13" i="86"/>
  <c r="AH13" i="86"/>
  <c r="AJ109" i="85"/>
  <c r="AI109" i="85"/>
  <c r="AH109" i="85"/>
  <c r="AJ106" i="85"/>
  <c r="AI106" i="85"/>
  <c r="AH106" i="85"/>
  <c r="AK97" i="85"/>
  <c r="AK95" i="85"/>
  <c r="AK94" i="85"/>
  <c r="AK93" i="85"/>
  <c r="AK92" i="85"/>
  <c r="AK91" i="85"/>
  <c r="AK90" i="85"/>
  <c r="AK89" i="85"/>
  <c r="AK88" i="85"/>
  <c r="AK87" i="85"/>
  <c r="AJ86" i="85"/>
  <c r="AI86" i="85"/>
  <c r="AH86" i="85"/>
  <c r="AK84" i="85"/>
  <c r="AK83" i="85"/>
  <c r="AK82" i="85"/>
  <c r="AK81" i="85"/>
  <c r="AK80" i="85"/>
  <c r="AK79" i="85"/>
  <c r="AK78" i="85"/>
  <c r="AK77" i="85"/>
  <c r="AK75" i="85"/>
  <c r="AK73" i="85"/>
  <c r="AK67" i="85"/>
  <c r="AK65" i="85"/>
  <c r="AK64" i="85"/>
  <c r="AK63" i="85"/>
  <c r="AK62" i="85"/>
  <c r="AK61" i="85"/>
  <c r="AK60" i="85"/>
  <c r="AK59" i="85"/>
  <c r="AJ58" i="85"/>
  <c r="AI58" i="85"/>
  <c r="AH58" i="85"/>
  <c r="AK57" i="85"/>
  <c r="AK53" i="85"/>
  <c r="AK52" i="85"/>
  <c r="AK51" i="85"/>
  <c r="AK50" i="85"/>
  <c r="AJ49" i="85"/>
  <c r="AJ54" i="85" s="1"/>
  <c r="AI49" i="85"/>
  <c r="AI54" i="85" s="1"/>
  <c r="AH49" i="85"/>
  <c r="AK48" i="85"/>
  <c r="AK47" i="85"/>
  <c r="AK45" i="85"/>
  <c r="AK37" i="85"/>
  <c r="AK35" i="85"/>
  <c r="AK34" i="85"/>
  <c r="AK33" i="85"/>
  <c r="AK32" i="85"/>
  <c r="AK31" i="85"/>
  <c r="AK30" i="85"/>
  <c r="AK29" i="85"/>
  <c r="AJ28" i="85"/>
  <c r="AI28" i="85"/>
  <c r="AH28" i="85"/>
  <c r="AK27" i="85"/>
  <c r="AJ26" i="85"/>
  <c r="AH26" i="85"/>
  <c r="AK23" i="85"/>
  <c r="AK22" i="85"/>
  <c r="AK21" i="85"/>
  <c r="AK20" i="85"/>
  <c r="AJ19" i="85"/>
  <c r="AJ24" i="85" s="1"/>
  <c r="AI19" i="85"/>
  <c r="AH19" i="85"/>
  <c r="AK18" i="85"/>
  <c r="AK17" i="85"/>
  <c r="AK17" i="86" s="1"/>
  <c r="AK15" i="85"/>
  <c r="AK15" i="86" s="1"/>
  <c r="AK13" i="86"/>
  <c r="AK21" i="86"/>
  <c r="AH92" i="4"/>
  <c r="AI89" i="4"/>
  <c r="AJ80" i="4"/>
  <c r="AH78" i="4"/>
  <c r="AJ60" i="4"/>
  <c r="AJ45" i="4"/>
  <c r="AJ35" i="4"/>
  <c r="M97" i="91" l="1"/>
  <c r="M17" i="47"/>
  <c r="M35" i="47"/>
  <c r="M54" i="47"/>
  <c r="M69" i="47"/>
  <c r="M119" i="50"/>
  <c r="M106" i="50"/>
  <c r="M87" i="48"/>
  <c r="M100" i="48"/>
  <c r="AA56" i="56"/>
  <c r="AO27" i="56"/>
  <c r="AO105" i="56" s="1"/>
  <c r="AA52" i="90"/>
  <c r="AO47" i="90"/>
  <c r="M91" i="90"/>
  <c r="M89" i="89"/>
  <c r="AO25" i="89"/>
  <c r="AO105" i="89"/>
  <c r="AO27" i="89"/>
  <c r="M110" i="89"/>
  <c r="AA114" i="29"/>
  <c r="AA58" i="29"/>
  <c r="AA72" i="29" s="1"/>
  <c r="AA41" i="29"/>
  <c r="AA42" i="29" s="1"/>
  <c r="AA27" i="29"/>
  <c r="AA56" i="29"/>
  <c r="AO27" i="29"/>
  <c r="AO105" i="29" s="1"/>
  <c r="M110" i="28"/>
  <c r="AO25" i="28"/>
  <c r="M36" i="54"/>
  <c r="M38" i="54"/>
  <c r="M18" i="46"/>
  <c r="M26" i="46"/>
  <c r="M30" i="46"/>
  <c r="M48" i="45"/>
  <c r="M47" i="45"/>
  <c r="M47" i="43"/>
  <c r="M48" i="43"/>
  <c r="AB39" i="26"/>
  <c r="AB40" i="26" s="1"/>
  <c r="Z102" i="26"/>
  <c r="AI26" i="85"/>
  <c r="AI101" i="85" s="1"/>
  <c r="AJ18" i="4"/>
  <c r="AI22" i="4"/>
  <c r="AI45" i="4"/>
  <c r="AH57" i="4"/>
  <c r="AI56" i="85"/>
  <c r="AI102" i="85" s="1"/>
  <c r="AJ101" i="85"/>
  <c r="AH101" i="85"/>
  <c r="AJ26" i="98"/>
  <c r="AJ101" i="98"/>
  <c r="AH102" i="98"/>
  <c r="AJ111" i="98"/>
  <c r="AI101" i="98"/>
  <c r="AJ56" i="98"/>
  <c r="AJ102" i="98" s="1"/>
  <c r="AJ101" i="24"/>
  <c r="AK49" i="24"/>
  <c r="AI102" i="24"/>
  <c r="AI102" i="97"/>
  <c r="AJ26" i="97"/>
  <c r="AJ101" i="97"/>
  <c r="AJ102" i="97"/>
  <c r="AJ56" i="22"/>
  <c r="AJ102" i="22" s="1"/>
  <c r="AJ101" i="22"/>
  <c r="AH101" i="22"/>
  <c r="AI102" i="22"/>
  <c r="P63" i="3"/>
  <c r="M39" i="47"/>
  <c r="M56" i="47"/>
  <c r="M17" i="46"/>
  <c r="M25" i="46"/>
  <c r="M24" i="46"/>
  <c r="AI33" i="4"/>
  <c r="AJ17" i="4"/>
  <c r="AH81" i="4"/>
  <c r="AI62" i="4"/>
  <c r="AJ93" i="4"/>
  <c r="AH47" i="4"/>
  <c r="AI81" i="4"/>
  <c r="M24" i="47"/>
  <c r="M28" i="47"/>
  <c r="M47" i="47"/>
  <c r="M65" i="47"/>
  <c r="AA33" i="30"/>
  <c r="AO32" i="30"/>
  <c r="AO63" i="30"/>
  <c r="AO94" i="30"/>
  <c r="AA28" i="30"/>
  <c r="AA45" i="30"/>
  <c r="AA17" i="30"/>
  <c r="AA22" i="30"/>
  <c r="AA30" i="30"/>
  <c r="AA34" i="30"/>
  <c r="AA48" i="30"/>
  <c r="AA53" i="30"/>
  <c r="AA61" i="30"/>
  <c r="AA65" i="30"/>
  <c r="AA79" i="30"/>
  <c r="AA84" i="30"/>
  <c r="AA92" i="30"/>
  <c r="AA96" i="30"/>
  <c r="AA14" i="30"/>
  <c r="AA20" i="30"/>
  <c r="AA51" i="30"/>
  <c r="AA59" i="30"/>
  <c r="AA64" i="30"/>
  <c r="AA76" i="30"/>
  <c r="AA82" i="30"/>
  <c r="AA90" i="30"/>
  <c r="AA95" i="30"/>
  <c r="AO54" i="30"/>
  <c r="M45" i="30"/>
  <c r="AA54" i="30"/>
  <c r="AA66" i="30"/>
  <c r="AA85" i="30"/>
  <c r="AA32" i="30"/>
  <c r="AA63" i="30"/>
  <c r="AA86" i="30"/>
  <c r="AO18" i="30"/>
  <c r="AO23" i="30"/>
  <c r="AO31" i="30"/>
  <c r="AO35" i="30"/>
  <c r="AO49" i="30"/>
  <c r="AO62" i="30"/>
  <c r="AO66" i="30"/>
  <c r="AO80" i="30"/>
  <c r="AO93" i="30"/>
  <c r="AO97" i="30"/>
  <c r="AJ21" i="4"/>
  <c r="AJ62" i="4"/>
  <c r="AI91" i="4"/>
  <c r="AI27" i="4"/>
  <c r="AH60" i="4"/>
  <c r="AJ78" i="4"/>
  <c r="AH94" i="4"/>
  <c r="AI37" i="4"/>
  <c r="AI13" i="4"/>
  <c r="AI20" i="4"/>
  <c r="AI32" i="4"/>
  <c r="AJ43" i="4"/>
  <c r="AJ50" i="4"/>
  <c r="AJ57" i="4"/>
  <c r="AJ67" i="4"/>
  <c r="AI77" i="4"/>
  <c r="AH84" i="4"/>
  <c r="AI87" i="4"/>
  <c r="AH90" i="4"/>
  <c r="AJ92" i="4"/>
  <c r="AJ97" i="4"/>
  <c r="AC39" i="26"/>
  <c r="AC40" i="26" s="1"/>
  <c r="AH18" i="4"/>
  <c r="AJ29" i="4"/>
  <c r="AJ33" i="4"/>
  <c r="AH52" i="4"/>
  <c r="AH64" i="4"/>
  <c r="AH75" i="4"/>
  <c r="AH80" i="4"/>
  <c r="AJ82" i="4"/>
  <c r="AJ88" i="4"/>
  <c r="AJ15" i="4"/>
  <c r="AH23" i="4"/>
  <c r="AH31" i="4"/>
  <c r="AH35" i="4"/>
  <c r="AI48" i="4"/>
  <c r="AI53" i="4"/>
  <c r="AI61" i="4"/>
  <c r="AI65" i="4"/>
  <c r="AI95" i="4"/>
  <c r="AK23" i="86"/>
  <c r="AK32" i="86"/>
  <c r="AO14" i="30"/>
  <c r="AO20" i="30"/>
  <c r="AO28" i="30"/>
  <c r="AO33" i="30"/>
  <c r="AO45" i="30"/>
  <c r="AO51" i="30"/>
  <c r="AO59" i="30"/>
  <c r="AO64" i="30"/>
  <c r="AO82" i="30"/>
  <c r="AO90" i="30"/>
  <c r="AO95" i="30"/>
  <c r="M14" i="47"/>
  <c r="M25" i="47"/>
  <c r="M29" i="47"/>
  <c r="M36" i="47"/>
  <c r="M55" i="47"/>
  <c r="M59" i="47"/>
  <c r="M66" i="47"/>
  <c r="M70" i="47"/>
  <c r="P49" i="3"/>
  <c r="L53" i="3"/>
  <c r="L47" i="3"/>
  <c r="L60" i="3"/>
  <c r="AH15" i="4"/>
  <c r="AI17" i="4"/>
  <c r="AH21" i="4"/>
  <c r="AJ23" i="4"/>
  <c r="AH29" i="4"/>
  <c r="AI30" i="4"/>
  <c r="AJ31" i="4"/>
  <c r="AH33" i="4"/>
  <c r="AI34" i="4"/>
  <c r="AH43" i="4"/>
  <c r="AJ47" i="4"/>
  <c r="AH50" i="4"/>
  <c r="AI51" i="4"/>
  <c r="AJ52" i="4"/>
  <c r="AI59" i="4"/>
  <c r="AH62" i="4"/>
  <c r="AI63" i="4"/>
  <c r="AJ64" i="4"/>
  <c r="AH67" i="4"/>
  <c r="AI73" i="4"/>
  <c r="AJ75" i="4"/>
  <c r="AI79" i="4"/>
  <c r="AH82" i="4"/>
  <c r="AI83" i="4"/>
  <c r="AJ84" i="4"/>
  <c r="AH88" i="4"/>
  <c r="AJ90" i="4"/>
  <c r="AI93" i="4"/>
  <c r="AJ94" i="4"/>
  <c r="AH97" i="4"/>
  <c r="M95" i="30"/>
  <c r="AJ109" i="79"/>
  <c r="M16" i="46"/>
  <c r="M28" i="46"/>
  <c r="L62" i="3"/>
  <c r="AJ109" i="86"/>
  <c r="AH13" i="4"/>
  <c r="AI15" i="4"/>
  <c r="AH20" i="4"/>
  <c r="AI21" i="4"/>
  <c r="AJ22" i="4"/>
  <c r="AI29" i="4"/>
  <c r="AJ30" i="4"/>
  <c r="AH32" i="4"/>
  <c r="AJ34" i="4"/>
  <c r="AH37" i="4"/>
  <c r="AI43" i="4"/>
  <c r="AH48" i="4"/>
  <c r="AI50" i="4"/>
  <c r="AJ51" i="4"/>
  <c r="AI57" i="4"/>
  <c r="AJ59" i="4"/>
  <c r="AH61" i="4"/>
  <c r="AJ63" i="4"/>
  <c r="AH65" i="4"/>
  <c r="AI67" i="4"/>
  <c r="AH77" i="4"/>
  <c r="AI78" i="4"/>
  <c r="AJ79" i="4"/>
  <c r="AI82" i="4"/>
  <c r="AJ83" i="4"/>
  <c r="AH87" i="4"/>
  <c r="AJ89" i="4"/>
  <c r="AI92" i="4"/>
  <c r="AH95" i="4"/>
  <c r="M19" i="46"/>
  <c r="M27" i="46"/>
  <c r="M20" i="30"/>
  <c r="M28" i="30"/>
  <c r="M33" i="30"/>
  <c r="M82" i="30"/>
  <c r="M90" i="30"/>
  <c r="M61" i="30"/>
  <c r="M65" i="30"/>
  <c r="M84" i="30"/>
  <c r="AO17" i="30"/>
  <c r="AO22" i="30"/>
  <c r="AO30" i="30"/>
  <c r="AO34" i="30"/>
  <c r="AO48" i="30"/>
  <c r="AO53" i="30"/>
  <c r="AO61" i="30"/>
  <c r="AO65" i="30"/>
  <c r="AO79" i="30"/>
  <c r="AO84" i="30"/>
  <c r="AO92" i="30"/>
  <c r="AO96" i="30"/>
  <c r="AO19" i="30"/>
  <c r="AO24" i="30"/>
  <c r="AO39" i="30"/>
  <c r="AO50" i="30"/>
  <c r="AO55" i="30"/>
  <c r="AO70" i="30"/>
  <c r="AO81" i="30"/>
  <c r="AO86" i="30"/>
  <c r="AO101" i="30"/>
  <c r="M62" i="3"/>
  <c r="M49" i="3"/>
  <c r="M63" i="3"/>
  <c r="M55" i="3"/>
  <c r="AH109" i="86"/>
  <c r="AI106" i="86"/>
  <c r="AH109" i="79"/>
  <c r="AI106" i="79"/>
  <c r="M49" i="30"/>
  <c r="M54" i="30"/>
  <c r="M62" i="30"/>
  <c r="M66" i="30"/>
  <c r="AA18" i="30"/>
  <c r="AA23" i="30"/>
  <c r="AA31" i="30"/>
  <c r="AA49" i="30"/>
  <c r="AA62" i="30"/>
  <c r="AA80" i="30"/>
  <c r="AA97" i="30"/>
  <c r="AJ13" i="4"/>
  <c r="AI18" i="4"/>
  <c r="AJ20" i="4"/>
  <c r="AI23" i="4"/>
  <c r="AJ27" i="4"/>
  <c r="AH30" i="4"/>
  <c r="AI31" i="4"/>
  <c r="AJ32" i="4"/>
  <c r="AH34" i="4"/>
  <c r="AI35" i="4"/>
  <c r="AJ37" i="4"/>
  <c r="AH45" i="4"/>
  <c r="AJ48" i="4"/>
  <c r="AH51" i="4"/>
  <c r="AI52" i="4"/>
  <c r="AJ53" i="4"/>
  <c r="AH59" i="4"/>
  <c r="AI60" i="4"/>
  <c r="AJ61" i="4"/>
  <c r="AH63" i="4"/>
  <c r="AI64" i="4"/>
  <c r="AJ65" i="4"/>
  <c r="AH73" i="4"/>
  <c r="AI75" i="4"/>
  <c r="AJ77" i="4"/>
  <c r="AH79" i="4"/>
  <c r="AI80" i="4"/>
  <c r="AJ81" i="4"/>
  <c r="AH83" i="4"/>
  <c r="AI84" i="4"/>
  <c r="AJ87" i="4"/>
  <c r="AH89" i="4"/>
  <c r="AI90" i="4"/>
  <c r="AJ91" i="4"/>
  <c r="AH93" i="4"/>
  <c r="AI94" i="4"/>
  <c r="AJ95" i="4"/>
  <c r="M46" i="47"/>
  <c r="M50" i="47"/>
  <c r="AH22" i="4"/>
  <c r="AI109" i="79"/>
  <c r="AJ106" i="79"/>
  <c r="AA35" i="30"/>
  <c r="AA93" i="30"/>
  <c r="AA19" i="30"/>
  <c r="AA24" i="30"/>
  <c r="AA39" i="30"/>
  <c r="AA50" i="30"/>
  <c r="AA55" i="30"/>
  <c r="AA70" i="30"/>
  <c r="AA81" i="30"/>
  <c r="AA94" i="30"/>
  <c r="AA101" i="30"/>
  <c r="P48" i="3"/>
  <c r="P60" i="3"/>
  <c r="M119" i="91"/>
  <c r="M57" i="47"/>
  <c r="M91" i="91"/>
  <c r="M98" i="91"/>
  <c r="M126" i="91"/>
  <c r="M98" i="50"/>
  <c r="M109" i="50"/>
  <c r="M20" i="82"/>
  <c r="M77" i="82" s="1"/>
  <c r="M61" i="82"/>
  <c r="M113" i="82" s="1"/>
  <c r="M80" i="48"/>
  <c r="M90" i="48"/>
  <c r="M113" i="48"/>
  <c r="M123" i="48"/>
  <c r="M94" i="91"/>
  <c r="M99" i="91"/>
  <c r="M99" i="50"/>
  <c r="M110" i="50"/>
  <c r="M81" i="48"/>
  <c r="M91" i="48"/>
  <c r="M114" i="48"/>
  <c r="M124" i="48"/>
  <c r="M16" i="47"/>
  <c r="M94" i="50"/>
  <c r="M105" i="50"/>
  <c r="M76" i="48"/>
  <c r="M117" i="48"/>
  <c r="M52" i="90"/>
  <c r="M114" i="28"/>
  <c r="AA72" i="89"/>
  <c r="AO110" i="56"/>
  <c r="AO91" i="90"/>
  <c r="AO114" i="29"/>
  <c r="AO56" i="29"/>
  <c r="Y106" i="56"/>
  <c r="AO110" i="29"/>
  <c r="M21" i="90"/>
  <c r="M17" i="30"/>
  <c r="M22" i="30"/>
  <c r="M79" i="30"/>
  <c r="M29" i="81"/>
  <c r="AA25" i="56"/>
  <c r="AA25" i="90" s="1"/>
  <c r="AA87" i="28"/>
  <c r="AO114" i="56"/>
  <c r="AO87" i="28"/>
  <c r="M91" i="81"/>
  <c r="M91" i="30" s="1"/>
  <c r="M29" i="90"/>
  <c r="M87" i="89"/>
  <c r="M25" i="29"/>
  <c r="M47" i="81"/>
  <c r="M47" i="30" s="1"/>
  <c r="M87" i="29"/>
  <c r="AA25" i="28"/>
  <c r="AA52" i="81"/>
  <c r="AA52" i="30" s="1"/>
  <c r="AO87" i="89"/>
  <c r="AO29" i="90"/>
  <c r="M58" i="81"/>
  <c r="M58" i="90"/>
  <c r="M72" i="89"/>
  <c r="M105" i="89"/>
  <c r="M83" i="90"/>
  <c r="M56" i="29"/>
  <c r="M110" i="29"/>
  <c r="M105" i="28"/>
  <c r="M89" i="81"/>
  <c r="AA25" i="89"/>
  <c r="AA87" i="89"/>
  <c r="AA47" i="81"/>
  <c r="AA60" i="81"/>
  <c r="AO72" i="56"/>
  <c r="AO73" i="56" s="1"/>
  <c r="AO16" i="90"/>
  <c r="AO110" i="90" s="1"/>
  <c r="AO29" i="81"/>
  <c r="AO91" i="81"/>
  <c r="AO60" i="81"/>
  <c r="M106" i="89"/>
  <c r="M89" i="90"/>
  <c r="M114" i="89"/>
  <c r="M114" i="29"/>
  <c r="M106" i="28"/>
  <c r="M60" i="81"/>
  <c r="M106" i="81" s="1"/>
  <c r="AA56" i="90"/>
  <c r="AA106" i="29"/>
  <c r="AO110" i="89"/>
  <c r="AO110" i="28"/>
  <c r="AO114" i="28"/>
  <c r="M25" i="89"/>
  <c r="M60" i="90"/>
  <c r="M106" i="29"/>
  <c r="M25" i="28"/>
  <c r="M25" i="81" s="1"/>
  <c r="M87" i="28"/>
  <c r="M16" i="81"/>
  <c r="M110" i="81" s="1"/>
  <c r="M78" i="81"/>
  <c r="AA114" i="56"/>
  <c r="AA25" i="29"/>
  <c r="AA87" i="29"/>
  <c r="AA114" i="28"/>
  <c r="AA56" i="28"/>
  <c r="AA56" i="81" s="1"/>
  <c r="AA83" i="81"/>
  <c r="AA83" i="30" s="1"/>
  <c r="AO106" i="56"/>
  <c r="AO21" i="90"/>
  <c r="AO83" i="90"/>
  <c r="AO114" i="89"/>
  <c r="AO106" i="29"/>
  <c r="AO21" i="81"/>
  <c r="AO83" i="81"/>
  <c r="M16" i="90"/>
  <c r="M110" i="90" s="1"/>
  <c r="M78" i="90"/>
  <c r="M21" i="81"/>
  <c r="M52" i="81"/>
  <c r="M83" i="81"/>
  <c r="AA41" i="56"/>
  <c r="AA42" i="56" s="1"/>
  <c r="AA72" i="56"/>
  <c r="AA73" i="56" s="1"/>
  <c r="AA47" i="90"/>
  <c r="AA60" i="90"/>
  <c r="AA72" i="28"/>
  <c r="AA73" i="28" s="1"/>
  <c r="AO25" i="56"/>
  <c r="AO25" i="90" s="1"/>
  <c r="AO87" i="56"/>
  <c r="AO87" i="90" s="1"/>
  <c r="AO58" i="90"/>
  <c r="AO89" i="90"/>
  <c r="AO60" i="90"/>
  <c r="AO25" i="29"/>
  <c r="AO87" i="29"/>
  <c r="AO87" i="81" s="1"/>
  <c r="AO41" i="28"/>
  <c r="AO42" i="28" s="1"/>
  <c r="AO58" i="81"/>
  <c r="AO89" i="81"/>
  <c r="AO47" i="81"/>
  <c r="AO47" i="30" s="1"/>
  <c r="M40" i="45"/>
  <c r="M41" i="45"/>
  <c r="M31" i="80"/>
  <c r="M46" i="80" s="1"/>
  <c r="M36" i="45"/>
  <c r="M29" i="46"/>
  <c r="AH17" i="4"/>
  <c r="AI47" i="4"/>
  <c r="AK31" i="86"/>
  <c r="AK18" i="86"/>
  <c r="AK20" i="86"/>
  <c r="AI109" i="86"/>
  <c r="AK58" i="98"/>
  <c r="AK19" i="97"/>
  <c r="AH106" i="79"/>
  <c r="AK109" i="98"/>
  <c r="AJ39" i="98"/>
  <c r="AJ40" i="98" s="1"/>
  <c r="AK28" i="24"/>
  <c r="AI69" i="24"/>
  <c r="AI70" i="24" s="1"/>
  <c r="AK27" i="86"/>
  <c r="AK29" i="86"/>
  <c r="AK33" i="86"/>
  <c r="AK22" i="86"/>
  <c r="AH106" i="86"/>
  <c r="AK106" i="98"/>
  <c r="AK109" i="24"/>
  <c r="AJ39" i="24"/>
  <c r="AJ40" i="24" s="1"/>
  <c r="AK86" i="24"/>
  <c r="AK28" i="97"/>
  <c r="AI69" i="97"/>
  <c r="AI70" i="97" s="1"/>
  <c r="M133" i="82"/>
  <c r="M51" i="92"/>
  <c r="M104" i="92" s="1"/>
  <c r="M107" i="91"/>
  <c r="M91" i="50"/>
  <c r="M87" i="50"/>
  <c r="M90" i="50"/>
  <c r="M86" i="50"/>
  <c r="M51" i="82"/>
  <c r="M108" i="82" s="1"/>
  <c r="M110" i="48"/>
  <c r="M106" i="48"/>
  <c r="M109" i="48"/>
  <c r="M105" i="48"/>
  <c r="M107" i="48"/>
  <c r="M20" i="92"/>
  <c r="M82" i="92" s="1"/>
  <c r="M80" i="91"/>
  <c r="M76" i="91"/>
  <c r="M61" i="92"/>
  <c r="M61" i="47" s="1"/>
  <c r="M117" i="91"/>
  <c r="M113" i="91"/>
  <c r="M79" i="91"/>
  <c r="M108" i="91"/>
  <c r="M115" i="91"/>
  <c r="M122" i="91"/>
  <c r="M13" i="47"/>
  <c r="M58" i="47"/>
  <c r="M89" i="50"/>
  <c r="M104" i="48"/>
  <c r="M133" i="50"/>
  <c r="M106" i="91"/>
  <c r="M110" i="92"/>
  <c r="M133" i="92"/>
  <c r="M128" i="50"/>
  <c r="M124" i="50"/>
  <c r="M127" i="50"/>
  <c r="M123" i="50"/>
  <c r="M125" i="50"/>
  <c r="M64" i="47"/>
  <c r="M38" i="47"/>
  <c r="M130" i="82"/>
  <c r="M130" i="48"/>
  <c r="M130" i="92"/>
  <c r="M30" i="92"/>
  <c r="M85" i="92" s="1"/>
  <c r="M90" i="91"/>
  <c r="M86" i="91"/>
  <c r="M71" i="92"/>
  <c r="M122" i="92" s="1"/>
  <c r="M127" i="91"/>
  <c r="M123" i="91"/>
  <c r="M81" i="91"/>
  <c r="M88" i="91"/>
  <c r="M104" i="91"/>
  <c r="M109" i="91"/>
  <c r="M116" i="91"/>
  <c r="M124" i="91"/>
  <c r="M130" i="91"/>
  <c r="M130" i="50"/>
  <c r="M30" i="82"/>
  <c r="M90" i="82" s="1"/>
  <c r="M71" i="82"/>
  <c r="M122" i="82" s="1"/>
  <c r="M108" i="48"/>
  <c r="M44" i="47"/>
  <c r="M48" i="47"/>
  <c r="M88" i="50"/>
  <c r="M122" i="50"/>
  <c r="M133" i="48"/>
  <c r="M23" i="47"/>
  <c r="M27" i="47"/>
  <c r="M68" i="47"/>
  <c r="M34" i="47"/>
  <c r="M77" i="91"/>
  <c r="M82" i="91"/>
  <c r="M89" i="91"/>
  <c r="M105" i="91"/>
  <c r="M110" i="91"/>
  <c r="M118" i="91"/>
  <c r="M125" i="91"/>
  <c r="M85" i="50"/>
  <c r="M33" i="47"/>
  <c r="M37" i="47"/>
  <c r="M119" i="82"/>
  <c r="M40" i="92"/>
  <c r="M95" i="92" s="1"/>
  <c r="M96" i="91"/>
  <c r="M100" i="91"/>
  <c r="M109" i="92"/>
  <c r="M81" i="50"/>
  <c r="M77" i="50"/>
  <c r="M80" i="50"/>
  <c r="M76" i="50"/>
  <c r="M118" i="50"/>
  <c r="M114" i="50"/>
  <c r="M117" i="50"/>
  <c r="M113" i="50"/>
  <c r="M82" i="50"/>
  <c r="M115" i="50"/>
  <c r="M40" i="82"/>
  <c r="M99" i="82" s="1"/>
  <c r="M99" i="48"/>
  <c r="M95" i="48"/>
  <c r="M98" i="48"/>
  <c r="M94" i="48"/>
  <c r="M96" i="48"/>
  <c r="M96" i="50"/>
  <c r="M100" i="50"/>
  <c r="M107" i="50"/>
  <c r="M78" i="48"/>
  <c r="M82" i="48"/>
  <c r="M88" i="48"/>
  <c r="M115" i="48"/>
  <c r="M119" i="48"/>
  <c r="M125" i="48"/>
  <c r="M104" i="50"/>
  <c r="M79" i="48"/>
  <c r="M85" i="48"/>
  <c r="M89" i="48"/>
  <c r="M116" i="48"/>
  <c r="M122" i="48"/>
  <c r="M126" i="48"/>
  <c r="AO27" i="90"/>
  <c r="AO105" i="90" s="1"/>
  <c r="AO72" i="29"/>
  <c r="AO73" i="29" s="1"/>
  <c r="AO27" i="81"/>
  <c r="AO56" i="56"/>
  <c r="AO56" i="89"/>
  <c r="AO52" i="90"/>
  <c r="AO56" i="28"/>
  <c r="AO56" i="81" s="1"/>
  <c r="AO52" i="81"/>
  <c r="AO108" i="28"/>
  <c r="AO41" i="56"/>
  <c r="AO42" i="56" s="1"/>
  <c r="AO41" i="89"/>
  <c r="AO42" i="89" s="1"/>
  <c r="AO78" i="90"/>
  <c r="AO41" i="29"/>
  <c r="AO42" i="29" s="1"/>
  <c r="AO105" i="28"/>
  <c r="AO16" i="81"/>
  <c r="AO78" i="81"/>
  <c r="AO108" i="56"/>
  <c r="AO108" i="89"/>
  <c r="AO108" i="90"/>
  <c r="AO108" i="29"/>
  <c r="M18" i="30"/>
  <c r="M23" i="30"/>
  <c r="M30" i="30"/>
  <c r="M34" i="30"/>
  <c r="M51" i="30"/>
  <c r="M59" i="30"/>
  <c r="M63" i="30"/>
  <c r="M70" i="30"/>
  <c r="M80" i="30"/>
  <c r="M85" i="30"/>
  <c r="M92" i="30"/>
  <c r="M96" i="30"/>
  <c r="M14" i="30"/>
  <c r="M19" i="30"/>
  <c r="M24" i="30"/>
  <c r="M31" i="30"/>
  <c r="M35" i="30"/>
  <c r="M48" i="30"/>
  <c r="M53" i="30"/>
  <c r="M64" i="30"/>
  <c r="M76" i="30"/>
  <c r="M81" i="30"/>
  <c r="M86" i="30"/>
  <c r="M93" i="30"/>
  <c r="M97" i="30"/>
  <c r="AA108" i="81"/>
  <c r="AA108" i="28"/>
  <c r="AA108" i="29"/>
  <c r="AA108" i="90"/>
  <c r="AA108" i="89"/>
  <c r="AA108" i="56"/>
  <c r="AA27" i="90"/>
  <c r="AA41" i="89"/>
  <c r="AA42" i="89" s="1"/>
  <c r="AA89" i="90"/>
  <c r="AA56" i="30"/>
  <c r="AA27" i="81"/>
  <c r="AA41" i="28"/>
  <c r="AA89" i="81"/>
  <c r="AA87" i="90"/>
  <c r="AA105" i="56"/>
  <c r="AA110" i="56"/>
  <c r="AA105" i="89"/>
  <c r="AA110" i="89"/>
  <c r="AA16" i="90"/>
  <c r="AA29" i="90"/>
  <c r="AA58" i="90"/>
  <c r="AA78" i="90"/>
  <c r="AA91" i="90"/>
  <c r="AA105" i="29"/>
  <c r="AA110" i="29"/>
  <c r="AA105" i="28"/>
  <c r="AA110" i="28"/>
  <c r="AA16" i="81"/>
  <c r="AA29" i="81"/>
  <c r="AA58" i="81"/>
  <c r="AA78" i="81"/>
  <c r="AA91" i="81"/>
  <c r="AA106" i="89"/>
  <c r="AA21" i="90"/>
  <c r="AA106" i="28"/>
  <c r="AA21" i="81"/>
  <c r="M87" i="90"/>
  <c r="M25" i="90"/>
  <c r="M87" i="81"/>
  <c r="M72" i="29"/>
  <c r="M73" i="29" s="1"/>
  <c r="M72" i="28"/>
  <c r="M73" i="28" s="1"/>
  <c r="M56" i="89"/>
  <c r="M56" i="90" s="1"/>
  <c r="M56" i="28"/>
  <c r="M41" i="29"/>
  <c r="M42" i="29" s="1"/>
  <c r="M13" i="46"/>
  <c r="M14" i="46"/>
  <c r="M41" i="54"/>
  <c r="M37" i="54"/>
  <c r="M20" i="88"/>
  <c r="M40" i="88" s="1"/>
  <c r="M39" i="54"/>
  <c r="M20" i="80"/>
  <c r="M38" i="80" s="1"/>
  <c r="M40" i="43"/>
  <c r="M36" i="43"/>
  <c r="M39" i="43"/>
  <c r="M41" i="43"/>
  <c r="M42" i="43"/>
  <c r="M51" i="54"/>
  <c r="M47" i="54"/>
  <c r="M31" i="88"/>
  <c r="M50" i="88" s="1"/>
  <c r="M50" i="54"/>
  <c r="M46" i="54"/>
  <c r="M40" i="54"/>
  <c r="M49" i="54"/>
  <c r="M38" i="43"/>
  <c r="M38" i="45"/>
  <c r="M42" i="45"/>
  <c r="M45" i="43"/>
  <c r="M49" i="43"/>
  <c r="M45" i="45"/>
  <c r="M49" i="45"/>
  <c r="M46" i="43"/>
  <c r="M50" i="43"/>
  <c r="AK109" i="86"/>
  <c r="AI54" i="86"/>
  <c r="AI69" i="85"/>
  <c r="AI70" i="85" s="1"/>
  <c r="AJ24" i="86"/>
  <c r="AH19" i="86"/>
  <c r="AH111" i="86" s="1"/>
  <c r="AH111" i="85"/>
  <c r="AH24" i="85"/>
  <c r="AK48" i="86"/>
  <c r="AK50" i="86"/>
  <c r="AI58" i="86"/>
  <c r="AK61" i="86"/>
  <c r="AK65" i="86"/>
  <c r="AK75" i="86"/>
  <c r="AK80" i="86"/>
  <c r="AK84" i="86"/>
  <c r="AK87" i="86"/>
  <c r="AK91" i="86"/>
  <c r="AK95" i="86"/>
  <c r="AI19" i="86"/>
  <c r="AI111" i="86" s="1"/>
  <c r="AJ39" i="85"/>
  <c r="AJ40" i="85" s="1"/>
  <c r="AH28" i="86"/>
  <c r="AK30" i="86"/>
  <c r="AK34" i="86"/>
  <c r="AK43" i="86"/>
  <c r="AH49" i="86"/>
  <c r="AK51" i="86"/>
  <c r="AI56" i="86"/>
  <c r="AK62" i="86"/>
  <c r="AK67" i="86"/>
  <c r="AK77" i="86"/>
  <c r="AK81" i="86"/>
  <c r="AH86" i="86"/>
  <c r="AK88" i="86"/>
  <c r="AK92" i="86"/>
  <c r="AK97" i="86"/>
  <c r="AK106" i="85"/>
  <c r="AK109" i="85"/>
  <c r="AJ19" i="86"/>
  <c r="AJ111" i="86" s="1"/>
  <c r="AJ111" i="85"/>
  <c r="AH26" i="86"/>
  <c r="AI28" i="86"/>
  <c r="AK28" i="85"/>
  <c r="AI26" i="86"/>
  <c r="AK35" i="86"/>
  <c r="AK45" i="86"/>
  <c r="AI49" i="86"/>
  <c r="AK49" i="85"/>
  <c r="AK49" i="86" s="1"/>
  <c r="AK52" i="86"/>
  <c r="AK57" i="86"/>
  <c r="AK59" i="86"/>
  <c r="AK63" i="86"/>
  <c r="AK78" i="86"/>
  <c r="AK82" i="86"/>
  <c r="AI86" i="86"/>
  <c r="AK89" i="86"/>
  <c r="AK93" i="86"/>
  <c r="AK19" i="85"/>
  <c r="AJ26" i="86"/>
  <c r="AK37" i="86"/>
  <c r="AK47" i="86"/>
  <c r="AK106" i="86" s="1"/>
  <c r="AJ54" i="86"/>
  <c r="AK53" i="86"/>
  <c r="AH58" i="86"/>
  <c r="AK58" i="85"/>
  <c r="AH56" i="85"/>
  <c r="AH102" i="85" s="1"/>
  <c r="AK60" i="86"/>
  <c r="AK64" i="86"/>
  <c r="AK73" i="86"/>
  <c r="AK79" i="86"/>
  <c r="AK83" i="86"/>
  <c r="AJ86" i="86"/>
  <c r="AK90" i="86"/>
  <c r="AK94" i="86"/>
  <c r="AI24" i="85"/>
  <c r="AH54" i="85"/>
  <c r="AJ28" i="86"/>
  <c r="AJ101" i="86" s="1"/>
  <c r="AJ49" i="86"/>
  <c r="AJ58" i="86"/>
  <c r="AJ106" i="86"/>
  <c r="AH69" i="98"/>
  <c r="AH70" i="98" s="1"/>
  <c r="AK54" i="98"/>
  <c r="AK26" i="85"/>
  <c r="AJ56" i="85"/>
  <c r="AJ56" i="86" s="1"/>
  <c r="AK86" i="85"/>
  <c r="AK86" i="86" s="1"/>
  <c r="AK54" i="97"/>
  <c r="AI111" i="85"/>
  <c r="AJ69" i="98"/>
  <c r="AJ70" i="98" s="1"/>
  <c r="AH24" i="98"/>
  <c r="AH26" i="98"/>
  <c r="AK26" i="98" s="1"/>
  <c r="AK28" i="98"/>
  <c r="AK49" i="98"/>
  <c r="AI111" i="98"/>
  <c r="AI24" i="24"/>
  <c r="AI26" i="24"/>
  <c r="AI101" i="24" s="1"/>
  <c r="AH54" i="24"/>
  <c r="AH56" i="24"/>
  <c r="AH102" i="24" s="1"/>
  <c r="AK58" i="24"/>
  <c r="AJ111" i="24"/>
  <c r="AJ24" i="97"/>
  <c r="AJ39" i="97" s="1"/>
  <c r="AJ40" i="97" s="1"/>
  <c r="AK13" i="79"/>
  <c r="AK13" i="4" s="1"/>
  <c r="AH19" i="79"/>
  <c r="AK21" i="79"/>
  <c r="AK21" i="4" s="1"/>
  <c r="AJ28" i="79"/>
  <c r="AK32" i="79"/>
  <c r="AK37" i="79"/>
  <c r="AK48" i="79"/>
  <c r="AK50" i="79"/>
  <c r="AK50" i="4" s="1"/>
  <c r="AK62" i="79"/>
  <c r="AK67" i="79"/>
  <c r="AK78" i="79"/>
  <c r="AK82" i="79"/>
  <c r="AI86" i="79"/>
  <c r="AK89" i="79"/>
  <c r="AK93" i="79"/>
  <c r="AK106" i="24"/>
  <c r="AK111" i="97"/>
  <c r="AK106" i="97"/>
  <c r="AK60" i="79"/>
  <c r="AK60" i="4" s="1"/>
  <c r="AK64" i="79"/>
  <c r="AK90" i="79"/>
  <c r="AK94" i="79"/>
  <c r="AK15" i="79"/>
  <c r="AK15" i="4" s="1"/>
  <c r="AK22" i="79"/>
  <c r="AK27" i="79"/>
  <c r="AK29" i="79"/>
  <c r="AK29" i="4" s="1"/>
  <c r="AK33" i="79"/>
  <c r="AK43" i="79"/>
  <c r="AH49" i="79"/>
  <c r="AK51" i="79"/>
  <c r="AK57" i="79"/>
  <c r="AK59" i="79"/>
  <c r="AK63" i="79"/>
  <c r="AK73" i="79"/>
  <c r="AK79" i="79"/>
  <c r="AK83" i="79"/>
  <c r="AK83" i="4" s="1"/>
  <c r="AJ86" i="79"/>
  <c r="AI56" i="98"/>
  <c r="AI69" i="98" s="1"/>
  <c r="AI70" i="98" s="1"/>
  <c r="AK19" i="24"/>
  <c r="AK111" i="24" s="1"/>
  <c r="AJ56" i="24"/>
  <c r="AJ69" i="24" s="1"/>
  <c r="AJ70" i="24" s="1"/>
  <c r="AH111" i="24"/>
  <c r="AH24" i="97"/>
  <c r="AH26" i="97"/>
  <c r="AH101" i="97" s="1"/>
  <c r="AK49" i="97"/>
  <c r="AK75" i="79"/>
  <c r="AK80" i="79"/>
  <c r="AK84" i="79"/>
  <c r="AK87" i="79"/>
  <c r="AK87" i="4" s="1"/>
  <c r="AK91" i="79"/>
  <c r="AK95" i="79"/>
  <c r="AK17" i="79"/>
  <c r="AJ39" i="22"/>
  <c r="AJ40" i="22" s="1"/>
  <c r="AK23" i="79"/>
  <c r="AK23" i="4" s="1"/>
  <c r="AH28" i="79"/>
  <c r="AK30" i="79"/>
  <c r="AK34" i="79"/>
  <c r="AK45" i="79"/>
  <c r="AI69" i="22"/>
  <c r="AI70" i="22" s="1"/>
  <c r="AI54" i="79"/>
  <c r="AK52" i="79"/>
  <c r="AH58" i="79"/>
  <c r="AK19" i="98"/>
  <c r="AK111" i="98" s="1"/>
  <c r="AH26" i="24"/>
  <c r="AH101" i="24" s="1"/>
  <c r="AI24" i="97"/>
  <c r="AI26" i="97"/>
  <c r="AI101" i="97" s="1"/>
  <c r="AH56" i="97"/>
  <c r="AK56" i="97" s="1"/>
  <c r="AK58" i="97"/>
  <c r="AK86" i="97"/>
  <c r="AK88" i="79"/>
  <c r="AK92" i="79"/>
  <c r="AK97" i="79"/>
  <c r="AK18" i="79"/>
  <c r="AK20" i="79"/>
  <c r="AK31" i="79"/>
  <c r="AK35" i="79"/>
  <c r="AK35" i="4" s="1"/>
  <c r="AK47" i="79"/>
  <c r="AJ54" i="79"/>
  <c r="AJ69" i="22"/>
  <c r="AJ70" i="22" s="1"/>
  <c r="AK53" i="79"/>
  <c r="AK53" i="4" s="1"/>
  <c r="AK61" i="79"/>
  <c r="AK61" i="4" s="1"/>
  <c r="AK65" i="79"/>
  <c r="AK65" i="4" s="1"/>
  <c r="AK77" i="79"/>
  <c r="AK81" i="79"/>
  <c r="AK81" i="4" s="1"/>
  <c r="AH86" i="79"/>
  <c r="AH86" i="4" s="1"/>
  <c r="AH24" i="22"/>
  <c r="AK28" i="22"/>
  <c r="AK49" i="22"/>
  <c r="AI111" i="22"/>
  <c r="AI19" i="79"/>
  <c r="AI28" i="79"/>
  <c r="AI49" i="79"/>
  <c r="AI49" i="4" s="1"/>
  <c r="AI58" i="79"/>
  <c r="AI26" i="22"/>
  <c r="AI26" i="79" s="1"/>
  <c r="AH54" i="22"/>
  <c r="AH56" i="22"/>
  <c r="AH102" i="22" s="1"/>
  <c r="AK58" i="22"/>
  <c r="AJ111" i="22"/>
  <c r="AJ19" i="79"/>
  <c r="AJ49" i="79"/>
  <c r="AJ49" i="4" s="1"/>
  <c r="AJ58" i="79"/>
  <c r="AK106" i="22"/>
  <c r="AK109" i="22"/>
  <c r="AK19" i="22"/>
  <c r="AK86" i="22"/>
  <c r="AK86" i="79" s="1"/>
  <c r="AH111" i="22"/>
  <c r="F6" i="82"/>
  <c r="F6" i="48"/>
  <c r="F6" i="50"/>
  <c r="F6" i="76"/>
  <c r="F6" i="77"/>
  <c r="F6" i="92"/>
  <c r="F6" i="91"/>
  <c r="F6" i="55"/>
  <c r="F6" i="47"/>
  <c r="F6" i="81"/>
  <c r="F6" i="28"/>
  <c r="F6" i="29"/>
  <c r="F6" i="74"/>
  <c r="F6" i="75"/>
  <c r="F6" i="90"/>
  <c r="F6" i="89"/>
  <c r="F6" i="56"/>
  <c r="F6" i="30"/>
  <c r="F6" i="80"/>
  <c r="F6" i="43"/>
  <c r="F6" i="45"/>
  <c r="F6" i="72"/>
  <c r="F6" i="73"/>
  <c r="F6" i="88"/>
  <c r="F6" i="54"/>
  <c r="F6" i="87"/>
  <c r="F6" i="46"/>
  <c r="F6" i="79"/>
  <c r="F6" i="22"/>
  <c r="F6" i="97"/>
  <c r="F6" i="24"/>
  <c r="F6" i="98"/>
  <c r="F6" i="68"/>
  <c r="F6" i="99"/>
  <c r="F6" i="100"/>
  <c r="F6" i="71"/>
  <c r="F6" i="86"/>
  <c r="F6" i="85"/>
  <c r="F6" i="26"/>
  <c r="F6" i="4"/>
  <c r="F6" i="16"/>
  <c r="F6" i="93"/>
  <c r="F6" i="21"/>
  <c r="F6" i="94"/>
  <c r="F6" i="64"/>
  <c r="F6" i="95"/>
  <c r="F6" i="96"/>
  <c r="F6" i="67"/>
  <c r="F6" i="84"/>
  <c r="F6" i="83"/>
  <c r="F6" i="19"/>
  <c r="F6" i="78"/>
  <c r="F6" i="3"/>
  <c r="AO16" i="30" l="1"/>
  <c r="AO110" i="30" s="1"/>
  <c r="AA73" i="29"/>
  <c r="AA72" i="81"/>
  <c r="AA73" i="81" s="1"/>
  <c r="AJ102" i="85"/>
  <c r="AJ102" i="86"/>
  <c r="AK101" i="85"/>
  <c r="AI102" i="86"/>
  <c r="AI101" i="86"/>
  <c r="AH101" i="86"/>
  <c r="AK102" i="85"/>
  <c r="AK101" i="98"/>
  <c r="AI102" i="98"/>
  <c r="AH101" i="98"/>
  <c r="AH26" i="79"/>
  <c r="AJ102" i="24"/>
  <c r="AH102" i="97"/>
  <c r="AK102" i="97"/>
  <c r="AH101" i="79"/>
  <c r="AJ106" i="4"/>
  <c r="AI101" i="79"/>
  <c r="AI101" i="22"/>
  <c r="M36" i="88"/>
  <c r="AK18" i="4"/>
  <c r="AK86" i="4"/>
  <c r="AK77" i="4"/>
  <c r="AK31" i="4"/>
  <c r="AJ109" i="4"/>
  <c r="AH109" i="4"/>
  <c r="AK92" i="4"/>
  <c r="AK30" i="4"/>
  <c r="AK51" i="4"/>
  <c r="AJ86" i="4"/>
  <c r="AK63" i="4"/>
  <c r="AK27" i="4"/>
  <c r="AK89" i="4"/>
  <c r="AK37" i="4"/>
  <c r="M76" i="82"/>
  <c r="M82" i="82"/>
  <c r="M118" i="47"/>
  <c r="AI106" i="4"/>
  <c r="AI26" i="4"/>
  <c r="AK91" i="4"/>
  <c r="AK75" i="4"/>
  <c r="M60" i="30"/>
  <c r="M78" i="82"/>
  <c r="M80" i="82"/>
  <c r="AA60" i="30"/>
  <c r="AO72" i="89"/>
  <c r="AA72" i="90"/>
  <c r="AA73" i="90" s="1"/>
  <c r="AA73" i="89"/>
  <c r="M72" i="90"/>
  <c r="M73" i="90" s="1"/>
  <c r="M73" i="89"/>
  <c r="AA41" i="81"/>
  <c r="AA42" i="81" s="1"/>
  <c r="AA42" i="28"/>
  <c r="M106" i="90"/>
  <c r="AO29" i="30"/>
  <c r="M87" i="30"/>
  <c r="M58" i="30"/>
  <c r="AO114" i="90"/>
  <c r="M89" i="30"/>
  <c r="AK32" i="4"/>
  <c r="AH106" i="4"/>
  <c r="AI109" i="4"/>
  <c r="AK22" i="4"/>
  <c r="AK26" i="86"/>
  <c r="M51" i="80"/>
  <c r="AO58" i="30"/>
  <c r="M29" i="30"/>
  <c r="M114" i="90"/>
  <c r="M47" i="80"/>
  <c r="M78" i="92"/>
  <c r="AK45" i="4"/>
  <c r="AK43" i="4"/>
  <c r="AK62" i="4"/>
  <c r="M49" i="80"/>
  <c r="M21" i="30"/>
  <c r="M79" i="92"/>
  <c r="M52" i="30"/>
  <c r="AA47" i="30"/>
  <c r="AO91" i="30"/>
  <c r="AK79" i="4"/>
  <c r="AK57" i="4"/>
  <c r="AK82" i="4"/>
  <c r="M45" i="80"/>
  <c r="M50" i="80"/>
  <c r="AO21" i="30"/>
  <c r="AO114" i="30" s="1"/>
  <c r="M88" i="82"/>
  <c r="M76" i="92"/>
  <c r="AJ54" i="4"/>
  <c r="AK84" i="4"/>
  <c r="M48" i="80"/>
  <c r="M16" i="30"/>
  <c r="M110" i="30" s="1"/>
  <c r="M81" i="82"/>
  <c r="M89" i="82"/>
  <c r="AK20" i="4"/>
  <c r="AK90" i="4"/>
  <c r="AO105" i="81"/>
  <c r="M115" i="92"/>
  <c r="M94" i="92"/>
  <c r="M117" i="92"/>
  <c r="M83" i="30"/>
  <c r="AK97" i="4"/>
  <c r="AK33" i="4"/>
  <c r="M125" i="92"/>
  <c r="M105" i="92"/>
  <c r="M115" i="82"/>
  <c r="M113" i="92"/>
  <c r="AH26" i="4"/>
  <c r="AI54" i="4"/>
  <c r="AK73" i="4"/>
  <c r="AA110" i="90"/>
  <c r="AA89" i="30"/>
  <c r="M119" i="92"/>
  <c r="M98" i="92"/>
  <c r="M117" i="47"/>
  <c r="AO106" i="81"/>
  <c r="M88" i="92"/>
  <c r="M113" i="47"/>
  <c r="M106" i="92"/>
  <c r="M114" i="92"/>
  <c r="M125" i="82"/>
  <c r="M117" i="82"/>
  <c r="M118" i="82"/>
  <c r="M116" i="82"/>
  <c r="M94" i="82"/>
  <c r="M114" i="82"/>
  <c r="M79" i="82"/>
  <c r="M41" i="28"/>
  <c r="M42" i="28" s="1"/>
  <c r="M41" i="89"/>
  <c r="M42" i="89" s="1"/>
  <c r="M114" i="81"/>
  <c r="AO89" i="30"/>
  <c r="AO25" i="81"/>
  <c r="AO25" i="30" s="1"/>
  <c r="AO106" i="90"/>
  <c r="AO83" i="30"/>
  <c r="M27" i="81"/>
  <c r="AA27" i="30"/>
  <c r="AO41" i="81"/>
  <c r="AO42" i="81" s="1"/>
  <c r="AA87" i="81"/>
  <c r="AA87" i="30" s="1"/>
  <c r="M56" i="81"/>
  <c r="M56" i="30" s="1"/>
  <c r="M27" i="90"/>
  <c r="M105" i="90" s="1"/>
  <c r="AA41" i="90"/>
  <c r="AA42" i="90" s="1"/>
  <c r="AO114" i="81"/>
  <c r="AA25" i="81"/>
  <c r="AA25" i="30" s="1"/>
  <c r="M78" i="30"/>
  <c r="M114" i="30"/>
  <c r="AA106" i="90"/>
  <c r="AA72" i="30"/>
  <c r="AA73" i="30" s="1"/>
  <c r="AO87" i="30"/>
  <c r="AO106" i="28"/>
  <c r="AO106" i="89"/>
  <c r="AA106" i="56"/>
  <c r="AO78" i="30"/>
  <c r="AO52" i="30"/>
  <c r="AO56" i="90"/>
  <c r="AO56" i="30" s="1"/>
  <c r="AO72" i="28"/>
  <c r="AO60" i="30"/>
  <c r="M31" i="46"/>
  <c r="M48" i="46" s="1"/>
  <c r="M47" i="88"/>
  <c r="AK26" i="22"/>
  <c r="AK101" i="22" s="1"/>
  <c r="AK88" i="4"/>
  <c r="AK94" i="4"/>
  <c r="AK93" i="4"/>
  <c r="AK78" i="4"/>
  <c r="AK48" i="4"/>
  <c r="AJ26" i="79"/>
  <c r="AJ26" i="4" s="1"/>
  <c r="AK67" i="4"/>
  <c r="AK49" i="79"/>
  <c r="AK49" i="4" s="1"/>
  <c r="AK95" i="4"/>
  <c r="AK80" i="4"/>
  <c r="AH49" i="4"/>
  <c r="AI24" i="79"/>
  <c r="AK52" i="4"/>
  <c r="AK34" i="4"/>
  <c r="AJ24" i="79"/>
  <c r="AJ24" i="4" s="1"/>
  <c r="AK59" i="4"/>
  <c r="AK64" i="4"/>
  <c r="AI86" i="4"/>
  <c r="AI39" i="24"/>
  <c r="AI40" i="24" s="1"/>
  <c r="AJ39" i="79"/>
  <c r="AJ40" i="79" s="1"/>
  <c r="M104" i="82"/>
  <c r="M98" i="82"/>
  <c r="M126" i="82"/>
  <c r="M87" i="92"/>
  <c r="M91" i="92"/>
  <c r="M119" i="47"/>
  <c r="M116" i="47"/>
  <c r="M114" i="47"/>
  <c r="M80" i="92"/>
  <c r="M20" i="47"/>
  <c r="M116" i="92"/>
  <c r="M87" i="82"/>
  <c r="M86" i="82"/>
  <c r="M30" i="47"/>
  <c r="M89" i="47" s="1"/>
  <c r="M91" i="82"/>
  <c r="M100" i="82"/>
  <c r="M40" i="47"/>
  <c r="M94" i="47" s="1"/>
  <c r="M97" i="82"/>
  <c r="M96" i="82"/>
  <c r="M96" i="92"/>
  <c r="M100" i="92"/>
  <c r="M97" i="92"/>
  <c r="M109" i="82"/>
  <c r="M106" i="82"/>
  <c r="M85" i="82"/>
  <c r="M123" i="92"/>
  <c r="M128" i="92"/>
  <c r="M124" i="92"/>
  <c r="M110" i="82"/>
  <c r="M107" i="92"/>
  <c r="M108" i="92"/>
  <c r="M81" i="92"/>
  <c r="M90" i="92"/>
  <c r="M51" i="47"/>
  <c r="M108" i="47" s="1"/>
  <c r="M107" i="82"/>
  <c r="M105" i="82"/>
  <c r="M99" i="92"/>
  <c r="M128" i="82"/>
  <c r="M127" i="82"/>
  <c r="M71" i="47"/>
  <c r="M124" i="82"/>
  <c r="M95" i="82"/>
  <c r="M126" i="92"/>
  <c r="M123" i="82"/>
  <c r="M127" i="92"/>
  <c r="M86" i="92"/>
  <c r="M89" i="92"/>
  <c r="M115" i="47"/>
  <c r="M118" i="92"/>
  <c r="M77" i="92"/>
  <c r="AO41" i="90"/>
  <c r="AO42" i="90" s="1"/>
  <c r="AO27" i="30"/>
  <c r="AO110" i="81"/>
  <c r="AA114" i="90"/>
  <c r="AA91" i="30"/>
  <c r="AA16" i="30"/>
  <c r="AA105" i="90"/>
  <c r="AA58" i="30"/>
  <c r="AA106" i="30" s="1"/>
  <c r="AA106" i="81"/>
  <c r="AA105" i="81"/>
  <c r="AA29" i="30"/>
  <c r="AA114" i="81"/>
  <c r="AA21" i="30"/>
  <c r="AA110" i="81"/>
  <c r="AA78" i="30"/>
  <c r="M25" i="30"/>
  <c r="M72" i="81"/>
  <c r="M20" i="46"/>
  <c r="M36" i="46" s="1"/>
  <c r="M41" i="88"/>
  <c r="M38" i="88"/>
  <c r="M42" i="88"/>
  <c r="M41" i="80"/>
  <c r="M37" i="88"/>
  <c r="M37" i="80"/>
  <c r="M40" i="80"/>
  <c r="M37" i="46"/>
  <c r="M39" i="88"/>
  <c r="M39" i="80"/>
  <c r="M49" i="88"/>
  <c r="M45" i="88"/>
  <c r="M51" i="88"/>
  <c r="M48" i="88"/>
  <c r="M46" i="88"/>
  <c r="M42" i="80"/>
  <c r="M36" i="80"/>
  <c r="AK19" i="79"/>
  <c r="AK111" i="22"/>
  <c r="AI111" i="79"/>
  <c r="AI19" i="4"/>
  <c r="AI111" i="4" s="1"/>
  <c r="AK26" i="24"/>
  <c r="AK101" i="24" s="1"/>
  <c r="AH39" i="97"/>
  <c r="AH40" i="97" s="1"/>
  <c r="AK24" i="97"/>
  <c r="AH39" i="24"/>
  <c r="AH40" i="24" s="1"/>
  <c r="AK56" i="98"/>
  <c r="AK102" i="98" s="1"/>
  <c r="AI24" i="86"/>
  <c r="AI39" i="85"/>
  <c r="AK111" i="85"/>
  <c r="AK19" i="86"/>
  <c r="AK111" i="86" s="1"/>
  <c r="AK28" i="86"/>
  <c r="AK101" i="86" s="1"/>
  <c r="AH24" i="86"/>
  <c r="AK24" i="85"/>
  <c r="AH39" i="85"/>
  <c r="AJ58" i="4"/>
  <c r="AK58" i="79"/>
  <c r="AI58" i="4"/>
  <c r="AK28" i="79"/>
  <c r="AI39" i="22"/>
  <c r="AI40" i="22" s="1"/>
  <c r="AJ56" i="79"/>
  <c r="AJ56" i="4" s="1"/>
  <c r="AK69" i="97"/>
  <c r="AK70" i="97" s="1"/>
  <c r="AK24" i="24"/>
  <c r="AH56" i="79"/>
  <c r="AH102" i="79" s="1"/>
  <c r="AK56" i="22"/>
  <c r="AK102" i="22" s="1"/>
  <c r="AH24" i="79"/>
  <c r="AK24" i="22"/>
  <c r="AH39" i="22"/>
  <c r="AH40" i="22" s="1"/>
  <c r="AI69" i="79"/>
  <c r="AI70" i="79" s="1"/>
  <c r="AH28" i="4"/>
  <c r="AH101" i="4" s="1"/>
  <c r="AK109" i="79"/>
  <c r="AK17" i="4"/>
  <c r="AK109" i="4" s="1"/>
  <c r="AI56" i="79"/>
  <c r="AI56" i="4" s="1"/>
  <c r="AH111" i="79"/>
  <c r="AH19" i="4"/>
  <c r="AH111" i="4" s="1"/>
  <c r="AK56" i="24"/>
  <c r="AK102" i="24" s="1"/>
  <c r="AH69" i="97"/>
  <c r="AH70" i="97" s="1"/>
  <c r="AK56" i="85"/>
  <c r="AK56" i="86" s="1"/>
  <c r="AH56" i="86"/>
  <c r="AH102" i="86" s="1"/>
  <c r="AJ69" i="79"/>
  <c r="AJ70" i="79" s="1"/>
  <c r="AJ39" i="86"/>
  <c r="AJ40" i="86" s="1"/>
  <c r="AJ111" i="79"/>
  <c r="AJ19" i="4"/>
  <c r="AJ111" i="4" s="1"/>
  <c r="AH54" i="79"/>
  <c r="AH69" i="22"/>
  <c r="AH70" i="22" s="1"/>
  <c r="AK54" i="22"/>
  <c r="AI28" i="4"/>
  <c r="AI101" i="4" s="1"/>
  <c r="AK106" i="79"/>
  <c r="AK47" i="4"/>
  <c r="AI39" i="97"/>
  <c r="AI40" i="97" s="1"/>
  <c r="AH58" i="4"/>
  <c r="AK26" i="97"/>
  <c r="AK101" i="97" s="1"/>
  <c r="AJ28" i="4"/>
  <c r="AJ101" i="4" s="1"/>
  <c r="AK54" i="24"/>
  <c r="AK69" i="24" s="1"/>
  <c r="AK70" i="24" s="1"/>
  <c r="AH69" i="24"/>
  <c r="AH70" i="24" s="1"/>
  <c r="AK24" i="98"/>
  <c r="AK39" i="98" s="1"/>
  <c r="AK40" i="98" s="1"/>
  <c r="AH39" i="98"/>
  <c r="AH40" i="98" s="1"/>
  <c r="AK69" i="98"/>
  <c r="AK70" i="98" s="1"/>
  <c r="AK54" i="85"/>
  <c r="AH54" i="86"/>
  <c r="AH69" i="85"/>
  <c r="AK58" i="86"/>
  <c r="AK102" i="86" s="1"/>
  <c r="AJ69" i="85"/>
  <c r="AI69" i="86"/>
  <c r="AI70" i="86" s="1"/>
  <c r="S116" i="48"/>
  <c r="S71" i="48"/>
  <c r="S127" i="48" s="1"/>
  <c r="R71" i="48"/>
  <c r="R127" i="48" s="1"/>
  <c r="S61" i="48"/>
  <c r="S119" i="48" s="1"/>
  <c r="R61" i="48"/>
  <c r="R119" i="48" s="1"/>
  <c r="S51" i="48"/>
  <c r="S109" i="48" s="1"/>
  <c r="R51" i="48"/>
  <c r="R109" i="48" s="1"/>
  <c r="S40" i="48"/>
  <c r="S100" i="48" s="1"/>
  <c r="R40" i="48"/>
  <c r="R100" i="48" s="1"/>
  <c r="S30" i="48"/>
  <c r="S90" i="48" s="1"/>
  <c r="R30" i="48"/>
  <c r="R90" i="48" s="1"/>
  <c r="S20" i="48"/>
  <c r="S81" i="48" s="1"/>
  <c r="R20" i="48"/>
  <c r="R79" i="48" s="1"/>
  <c r="AU91" i="28"/>
  <c r="AU89" i="28" s="1"/>
  <c r="AT91" i="28"/>
  <c r="AT89" i="28" s="1"/>
  <c r="AU83" i="28"/>
  <c r="AT83" i="28"/>
  <c r="AU78" i="28"/>
  <c r="AT78" i="28"/>
  <c r="AT87" i="28" s="1"/>
  <c r="AU60" i="28"/>
  <c r="AU58" i="28" s="1"/>
  <c r="AT60" i="28"/>
  <c r="AT58" i="28" s="1"/>
  <c r="AU52" i="28"/>
  <c r="AT52" i="28"/>
  <c r="AU47" i="28"/>
  <c r="AT47" i="28"/>
  <c r="AU29" i="28"/>
  <c r="AT29" i="28"/>
  <c r="AT27" i="28" s="1"/>
  <c r="AU21" i="28"/>
  <c r="AT21" i="28"/>
  <c r="AU16" i="28"/>
  <c r="AT16" i="28"/>
  <c r="S56" i="43"/>
  <c r="R56" i="43"/>
  <c r="S31" i="43"/>
  <c r="S50" i="43" s="1"/>
  <c r="R31" i="43"/>
  <c r="R50" i="43" s="1"/>
  <c r="S20" i="43"/>
  <c r="R20" i="43"/>
  <c r="R39" i="43" s="1"/>
  <c r="BH109" i="97"/>
  <c r="BG109" i="97"/>
  <c r="BF109" i="97"/>
  <c r="BD109" i="97"/>
  <c r="BC109" i="97"/>
  <c r="BB109" i="97"/>
  <c r="BH106" i="97"/>
  <c r="BG106" i="97"/>
  <c r="BF106" i="97"/>
  <c r="BD106" i="97"/>
  <c r="BC106" i="97"/>
  <c r="BB106" i="97"/>
  <c r="BI97" i="97"/>
  <c r="BE97" i="97"/>
  <c r="BI95" i="97"/>
  <c r="BE95" i="97"/>
  <c r="BI94" i="97"/>
  <c r="BE94" i="97"/>
  <c r="BI93" i="97"/>
  <c r="BE93" i="97"/>
  <c r="BI92" i="97"/>
  <c r="BE92" i="97"/>
  <c r="BI91" i="97"/>
  <c r="BE91" i="97"/>
  <c r="BI90" i="97"/>
  <c r="BE90" i="97"/>
  <c r="BI89" i="97"/>
  <c r="BE89" i="97"/>
  <c r="BI88" i="97"/>
  <c r="BE88" i="97"/>
  <c r="BI87" i="97"/>
  <c r="BE87" i="97"/>
  <c r="BH86" i="97"/>
  <c r="BG86" i="97"/>
  <c r="BF86" i="97"/>
  <c r="BD86" i="97"/>
  <c r="BC86" i="97"/>
  <c r="BB86" i="97"/>
  <c r="BI84" i="97"/>
  <c r="BE84" i="97"/>
  <c r="BI83" i="97"/>
  <c r="BE83" i="97"/>
  <c r="BI82" i="97"/>
  <c r="BE82" i="97"/>
  <c r="BI81" i="97"/>
  <c r="BE81" i="97"/>
  <c r="BI80" i="97"/>
  <c r="BE80" i="97"/>
  <c r="BI79" i="97"/>
  <c r="BE79" i="97"/>
  <c r="BI78" i="97"/>
  <c r="BE78" i="97"/>
  <c r="BI77" i="97"/>
  <c r="BE77" i="97"/>
  <c r="BI75" i="97"/>
  <c r="BE75" i="97"/>
  <c r="BI73" i="97"/>
  <c r="BE73" i="97"/>
  <c r="BI67" i="97"/>
  <c r="BE67" i="97"/>
  <c r="BI65" i="97"/>
  <c r="BE65" i="97"/>
  <c r="BI64" i="97"/>
  <c r="BE64" i="97"/>
  <c r="BI63" i="97"/>
  <c r="BE63" i="97"/>
  <c r="BI62" i="97"/>
  <c r="BE62" i="97"/>
  <c r="BI61" i="97"/>
  <c r="BE61" i="97"/>
  <c r="BI60" i="97"/>
  <c r="BE60" i="97"/>
  <c r="BI59" i="97"/>
  <c r="BE59" i="97"/>
  <c r="BH58" i="97"/>
  <c r="BG58" i="97"/>
  <c r="BF58" i="97"/>
  <c r="BD58" i="97"/>
  <c r="BC58" i="97"/>
  <c r="BB58" i="97"/>
  <c r="BI57" i="97"/>
  <c r="BE57" i="97"/>
  <c r="BF56" i="97"/>
  <c r="BB56" i="97"/>
  <c r="BI53" i="97"/>
  <c r="BE53" i="97"/>
  <c r="BI52" i="97"/>
  <c r="BE52" i="97"/>
  <c r="BI51" i="97"/>
  <c r="BE51" i="97"/>
  <c r="BI50" i="97"/>
  <c r="BE50" i="97"/>
  <c r="BH49" i="97"/>
  <c r="BH54" i="97" s="1"/>
  <c r="BG49" i="97"/>
  <c r="BG54" i="97" s="1"/>
  <c r="BF49" i="97"/>
  <c r="BD49" i="97"/>
  <c r="BD54" i="97" s="1"/>
  <c r="BC49" i="97"/>
  <c r="BC54" i="97" s="1"/>
  <c r="BB49" i="97"/>
  <c r="BI48" i="97"/>
  <c r="BE48" i="97"/>
  <c r="BI47" i="97"/>
  <c r="BE47" i="97"/>
  <c r="BI45" i="97"/>
  <c r="BE45" i="97"/>
  <c r="BI37" i="97"/>
  <c r="BE37" i="97"/>
  <c r="BI35" i="97"/>
  <c r="BE35" i="97"/>
  <c r="BI34" i="97"/>
  <c r="BE34" i="97"/>
  <c r="BI33" i="97"/>
  <c r="BE33" i="97"/>
  <c r="BI32" i="97"/>
  <c r="BE32" i="97"/>
  <c r="BI31" i="97"/>
  <c r="BE31" i="97"/>
  <c r="BI30" i="97"/>
  <c r="BE30" i="97"/>
  <c r="BI29" i="97"/>
  <c r="BE29" i="97"/>
  <c r="BH28" i="97"/>
  <c r="BG28" i="97"/>
  <c r="BF28" i="97"/>
  <c r="BD28" i="97"/>
  <c r="BC28" i="97"/>
  <c r="BB28" i="97"/>
  <c r="BI27" i="97"/>
  <c r="BE27" i="97"/>
  <c r="BH26" i="97"/>
  <c r="BD26" i="97"/>
  <c r="BI23" i="97"/>
  <c r="BE23" i="97"/>
  <c r="BI22" i="97"/>
  <c r="BE22" i="97"/>
  <c r="BI21" i="97"/>
  <c r="BE21" i="97"/>
  <c r="BI20" i="97"/>
  <c r="BE20" i="97"/>
  <c r="BH19" i="97"/>
  <c r="BH111" i="97" s="1"/>
  <c r="BG19" i="97"/>
  <c r="BG24" i="97" s="1"/>
  <c r="BF19" i="97"/>
  <c r="BF24" i="97" s="1"/>
  <c r="BD19" i="97"/>
  <c r="BD111" i="97" s="1"/>
  <c r="BC19" i="97"/>
  <c r="BC24" i="97" s="1"/>
  <c r="BB19" i="97"/>
  <c r="BB24" i="97" s="1"/>
  <c r="BI18" i="97"/>
  <c r="BE18" i="97"/>
  <c r="BI17" i="97"/>
  <c r="BE17" i="97"/>
  <c r="BE109" i="97" s="1"/>
  <c r="BI15" i="97"/>
  <c r="BE15" i="97"/>
  <c r="BH109" i="22"/>
  <c r="BG109" i="22"/>
  <c r="BF109" i="22"/>
  <c r="BH106" i="22"/>
  <c r="BG106" i="22"/>
  <c r="BF106" i="22"/>
  <c r="BI97" i="22"/>
  <c r="BI95" i="22"/>
  <c r="BI94" i="22"/>
  <c r="BI93" i="22"/>
  <c r="BI92" i="22"/>
  <c r="BI91" i="22"/>
  <c r="BI90" i="22"/>
  <c r="BI89" i="22"/>
  <c r="BI88" i="22"/>
  <c r="BI87" i="22"/>
  <c r="BH86" i="22"/>
  <c r="BG86" i="22"/>
  <c r="BF86" i="22"/>
  <c r="BI86" i="22" s="1"/>
  <c r="BI84" i="22"/>
  <c r="BI83" i="22"/>
  <c r="BI82" i="22"/>
  <c r="BI81" i="22"/>
  <c r="BI80" i="22"/>
  <c r="BI79" i="22"/>
  <c r="BI78" i="22"/>
  <c r="BI77" i="22"/>
  <c r="BI75" i="22"/>
  <c r="BI73" i="22"/>
  <c r="BI67" i="22"/>
  <c r="BI65" i="22"/>
  <c r="BI64" i="22"/>
  <c r="BI63" i="22"/>
  <c r="BI62" i="22"/>
  <c r="BI61" i="22"/>
  <c r="BI60" i="22"/>
  <c r="BI59" i="22"/>
  <c r="BH58" i="22"/>
  <c r="BG58" i="22"/>
  <c r="BF58" i="22"/>
  <c r="BI57" i="22"/>
  <c r="BH56" i="22"/>
  <c r="BI53" i="22"/>
  <c r="BI52" i="22"/>
  <c r="BI51" i="22"/>
  <c r="BI50" i="22"/>
  <c r="BH49" i="22"/>
  <c r="BH54" i="22" s="1"/>
  <c r="BG49" i="22"/>
  <c r="BG54" i="22" s="1"/>
  <c r="BF49" i="22"/>
  <c r="BF54" i="22" s="1"/>
  <c r="BI48" i="22"/>
  <c r="BI47" i="22"/>
  <c r="BI45" i="22"/>
  <c r="BI37" i="22"/>
  <c r="BI35" i="22"/>
  <c r="BI34" i="22"/>
  <c r="BI33" i="22"/>
  <c r="BI32" i="22"/>
  <c r="BI31" i="22"/>
  <c r="BI30" i="22"/>
  <c r="BI29" i="22"/>
  <c r="BH28" i="22"/>
  <c r="BG28" i="22"/>
  <c r="BF28" i="22"/>
  <c r="BI27" i="22"/>
  <c r="BI23" i="22"/>
  <c r="BI22" i="22"/>
  <c r="BI21" i="22"/>
  <c r="BI20" i="22"/>
  <c r="BH19" i="22"/>
  <c r="BH24" i="22" s="1"/>
  <c r="BG19" i="22"/>
  <c r="BG24" i="22" s="1"/>
  <c r="BF19" i="22"/>
  <c r="BF24" i="22" s="1"/>
  <c r="BI18" i="22"/>
  <c r="BI17" i="22"/>
  <c r="BI15" i="22"/>
  <c r="BI13" i="22"/>
  <c r="BD109" i="22"/>
  <c r="BC109" i="22"/>
  <c r="BB109" i="22"/>
  <c r="BD106" i="22"/>
  <c r="BC106" i="22"/>
  <c r="BB106" i="22"/>
  <c r="BE97" i="22"/>
  <c r="BE95" i="22"/>
  <c r="BE94" i="22"/>
  <c r="BE93" i="22"/>
  <c r="BE92" i="22"/>
  <c r="BE91" i="22"/>
  <c r="BE90" i="22"/>
  <c r="BE89" i="22"/>
  <c r="BE88" i="22"/>
  <c r="BE87" i="22"/>
  <c r="BD86" i="22"/>
  <c r="BC86" i="22"/>
  <c r="BB86" i="22"/>
  <c r="BE84" i="22"/>
  <c r="BE83" i="22"/>
  <c r="BE82" i="22"/>
  <c r="BE81" i="22"/>
  <c r="BE80" i="22"/>
  <c r="BE79" i="22"/>
  <c r="BE78" i="22"/>
  <c r="BE77" i="22"/>
  <c r="BE75" i="22"/>
  <c r="BE73" i="22"/>
  <c r="BE67" i="22"/>
  <c r="BE65" i="22"/>
  <c r="BE64" i="22"/>
  <c r="BE63" i="22"/>
  <c r="BE62" i="22"/>
  <c r="BE61" i="22"/>
  <c r="BE60" i="22"/>
  <c r="BE59" i="22"/>
  <c r="BD58" i="22"/>
  <c r="BC58" i="22"/>
  <c r="BB58" i="22"/>
  <c r="BE57" i="22"/>
  <c r="BD56" i="22"/>
  <c r="BE53" i="22"/>
  <c r="BE52" i="22"/>
  <c r="BE51" i="22"/>
  <c r="BE50" i="22"/>
  <c r="BD49" i="22"/>
  <c r="BD54" i="22" s="1"/>
  <c r="BC49" i="22"/>
  <c r="BC54" i="22" s="1"/>
  <c r="BB49" i="22"/>
  <c r="BB54" i="22" s="1"/>
  <c r="BE48" i="22"/>
  <c r="BE47" i="22"/>
  <c r="BE45" i="22"/>
  <c r="BE37" i="22"/>
  <c r="BE35" i="22"/>
  <c r="BE34" i="22"/>
  <c r="BE33" i="22"/>
  <c r="BE32" i="22"/>
  <c r="BE31" i="22"/>
  <c r="BE30" i="22"/>
  <c r="BE29" i="22"/>
  <c r="BD28" i="22"/>
  <c r="BC28" i="22"/>
  <c r="BB28" i="22"/>
  <c r="BE27" i="22"/>
  <c r="BE23" i="22"/>
  <c r="BE22" i="22"/>
  <c r="BE21" i="22"/>
  <c r="BE20" i="22"/>
  <c r="BD19" i="22"/>
  <c r="BD24" i="22" s="1"/>
  <c r="BC19" i="22"/>
  <c r="BC24" i="22" s="1"/>
  <c r="BB19" i="22"/>
  <c r="BB24" i="22" s="1"/>
  <c r="BE18" i="22"/>
  <c r="BE17" i="22"/>
  <c r="BE15" i="22"/>
  <c r="BE13" i="22"/>
  <c r="O35" i="93"/>
  <c r="O28" i="93"/>
  <c r="O21" i="93"/>
  <c r="O14" i="93"/>
  <c r="O43" i="93"/>
  <c r="O42" i="93"/>
  <c r="O54" i="93" s="1"/>
  <c r="O41" i="93"/>
  <c r="O40" i="93"/>
  <c r="O46" i="93" s="1"/>
  <c r="O43" i="16"/>
  <c r="O62" i="16" s="1"/>
  <c r="O42" i="16"/>
  <c r="O41" i="16"/>
  <c r="O40" i="16"/>
  <c r="O46" i="16" s="1"/>
  <c r="O35" i="16"/>
  <c r="O55" i="16" s="1"/>
  <c r="O28" i="16"/>
  <c r="O54" i="16" s="1"/>
  <c r="O21" i="16"/>
  <c r="O53" i="16" s="1"/>
  <c r="O14" i="16"/>
  <c r="O52" i="16" s="1"/>
  <c r="P56" i="88"/>
  <c r="O56" i="88"/>
  <c r="N56" i="88"/>
  <c r="P56" i="54"/>
  <c r="O56" i="54"/>
  <c r="N56" i="54"/>
  <c r="N40" i="54"/>
  <c r="N127" i="91"/>
  <c r="P109" i="91"/>
  <c r="O97" i="91"/>
  <c r="P71" i="91"/>
  <c r="P126" i="91" s="1"/>
  <c r="O71" i="91"/>
  <c r="O125" i="91" s="1"/>
  <c r="N71" i="91"/>
  <c r="N128" i="91" s="1"/>
  <c r="P61" i="91"/>
  <c r="P116" i="91" s="1"/>
  <c r="O61" i="91"/>
  <c r="O119" i="91" s="1"/>
  <c r="N61" i="91"/>
  <c r="N118" i="91" s="1"/>
  <c r="P51" i="91"/>
  <c r="P110" i="91" s="1"/>
  <c r="O51" i="91"/>
  <c r="O109" i="91" s="1"/>
  <c r="N51" i="91"/>
  <c r="N108" i="91" s="1"/>
  <c r="P40" i="91"/>
  <c r="P99" i="91" s="1"/>
  <c r="O40" i="91"/>
  <c r="O98" i="91" s="1"/>
  <c r="N40" i="91"/>
  <c r="N97" i="91" s="1"/>
  <c r="P30" i="91"/>
  <c r="P89" i="91" s="1"/>
  <c r="O30" i="91"/>
  <c r="O88" i="91" s="1"/>
  <c r="N30" i="91"/>
  <c r="N91" i="91" s="1"/>
  <c r="P20" i="91"/>
  <c r="P79" i="91" s="1"/>
  <c r="O20" i="91"/>
  <c r="O82" i="91" s="1"/>
  <c r="N20" i="91"/>
  <c r="N81" i="91" s="1"/>
  <c r="AR60" i="89"/>
  <c r="AR58" i="89" s="1"/>
  <c r="AQ60" i="89"/>
  <c r="AQ58" i="89" s="1"/>
  <c r="AP60" i="89"/>
  <c r="AP58" i="89" s="1"/>
  <c r="AQ106" i="89"/>
  <c r="AR52" i="89"/>
  <c r="AQ52" i="89"/>
  <c r="AP52" i="89"/>
  <c r="AP56" i="89" s="1"/>
  <c r="AR47" i="89"/>
  <c r="AR56" i="89" s="1"/>
  <c r="AQ47" i="89"/>
  <c r="AQ56" i="89" s="1"/>
  <c r="AP47" i="89"/>
  <c r="AR29" i="89"/>
  <c r="AR27" i="89" s="1"/>
  <c r="AQ29" i="89"/>
  <c r="AQ27" i="89" s="1"/>
  <c r="AP29" i="89"/>
  <c r="AR21" i="89"/>
  <c r="AQ21" i="89"/>
  <c r="AP21" i="89"/>
  <c r="AR16" i="89"/>
  <c r="AR25" i="89" s="1"/>
  <c r="AQ16" i="89"/>
  <c r="AP16" i="89"/>
  <c r="AD60" i="89"/>
  <c r="AD58" i="89" s="1"/>
  <c r="AC60" i="89"/>
  <c r="AC58" i="89" s="1"/>
  <c r="AB60" i="89"/>
  <c r="AB58" i="89" s="1"/>
  <c r="AD52" i="89"/>
  <c r="AC52" i="89"/>
  <c r="AB52" i="89"/>
  <c r="AD47" i="89"/>
  <c r="AC47" i="89"/>
  <c r="AC56" i="89" s="1"/>
  <c r="AB47" i="89"/>
  <c r="AD29" i="89"/>
  <c r="AD27" i="89" s="1"/>
  <c r="AC29" i="89"/>
  <c r="AC27" i="89" s="1"/>
  <c r="AB29" i="89"/>
  <c r="AD21" i="89"/>
  <c r="AC21" i="89"/>
  <c r="AB21" i="89"/>
  <c r="AD16" i="89"/>
  <c r="AC16" i="89"/>
  <c r="AC25" i="89" s="1"/>
  <c r="AB16" i="89"/>
  <c r="P60" i="89"/>
  <c r="P58" i="89" s="1"/>
  <c r="O60" i="89"/>
  <c r="O58" i="89" s="1"/>
  <c r="N60" i="89"/>
  <c r="N58" i="89" s="1"/>
  <c r="P52" i="89"/>
  <c r="O52" i="89"/>
  <c r="O56" i="89" s="1"/>
  <c r="N52" i="89"/>
  <c r="P47" i="89"/>
  <c r="P56" i="89" s="1"/>
  <c r="O47" i="89"/>
  <c r="N47" i="89"/>
  <c r="P29" i="89"/>
  <c r="P27" i="89" s="1"/>
  <c r="O29" i="89"/>
  <c r="O27" i="89" s="1"/>
  <c r="N29" i="89"/>
  <c r="N27" i="89" s="1"/>
  <c r="P21" i="89"/>
  <c r="O21" i="89"/>
  <c r="N21" i="89"/>
  <c r="P16" i="89"/>
  <c r="O16" i="89"/>
  <c r="O25" i="89" s="1"/>
  <c r="N16" i="89"/>
  <c r="AV109" i="85"/>
  <c r="AU109" i="85"/>
  <c r="AT109" i="85"/>
  <c r="AV106" i="85"/>
  <c r="AU106" i="85"/>
  <c r="AT106" i="85"/>
  <c r="AR109" i="85"/>
  <c r="AQ109" i="85"/>
  <c r="AP109" i="85"/>
  <c r="AR106" i="85"/>
  <c r="AQ106" i="85"/>
  <c r="AP106" i="85"/>
  <c r="AN109" i="85"/>
  <c r="AM109" i="85"/>
  <c r="AL109" i="85"/>
  <c r="AN106" i="85"/>
  <c r="AM106" i="85"/>
  <c r="AL106" i="85"/>
  <c r="P31" i="54"/>
  <c r="P49" i="54" s="1"/>
  <c r="P20" i="54"/>
  <c r="P39" i="54" s="1"/>
  <c r="O31" i="54"/>
  <c r="O48" i="54" s="1"/>
  <c r="O20" i="54"/>
  <c r="O42" i="54" s="1"/>
  <c r="N31" i="54"/>
  <c r="N51" i="54" s="1"/>
  <c r="N20" i="54"/>
  <c r="N41" i="54" s="1"/>
  <c r="AN58" i="85"/>
  <c r="AN56" i="85" s="1"/>
  <c r="AM58" i="85"/>
  <c r="AL58" i="85"/>
  <c r="AL56" i="85"/>
  <c r="AN49" i="85"/>
  <c r="AN54" i="85" s="1"/>
  <c r="AM49" i="85"/>
  <c r="AM54" i="85" s="1"/>
  <c r="AL49" i="85"/>
  <c r="AL54" i="85" s="1"/>
  <c r="AR58" i="85"/>
  <c r="AR56" i="85" s="1"/>
  <c r="AQ58" i="85"/>
  <c r="AP58" i="85"/>
  <c r="AQ54" i="85"/>
  <c r="AR49" i="85"/>
  <c r="AR54" i="85" s="1"/>
  <c r="AQ49" i="85"/>
  <c r="AP49" i="85"/>
  <c r="AP54" i="85" s="1"/>
  <c r="AV58" i="85"/>
  <c r="AU58" i="85"/>
  <c r="AU56" i="85" s="1"/>
  <c r="AT58" i="85"/>
  <c r="AV54" i="85"/>
  <c r="AV49" i="85"/>
  <c r="AU49" i="85"/>
  <c r="AU54" i="85" s="1"/>
  <c r="AT49" i="85"/>
  <c r="AT54" i="85" s="1"/>
  <c r="AV28" i="85"/>
  <c r="AU28" i="85"/>
  <c r="AU26" i="85" s="1"/>
  <c r="AT28" i="85"/>
  <c r="AU24" i="85"/>
  <c r="AV19" i="85"/>
  <c r="AV24" i="85" s="1"/>
  <c r="AU19" i="85"/>
  <c r="AU111" i="85" s="1"/>
  <c r="AT19" i="85"/>
  <c r="AT24" i="85" s="1"/>
  <c r="AR28" i="85"/>
  <c r="AQ28" i="85"/>
  <c r="AP28" i="85"/>
  <c r="AP26" i="85" s="1"/>
  <c r="AQ24" i="85"/>
  <c r="AR19" i="85"/>
  <c r="AR24" i="85" s="1"/>
  <c r="AQ19" i="85"/>
  <c r="AQ111" i="85" s="1"/>
  <c r="AP19" i="85"/>
  <c r="AP24" i="85" s="1"/>
  <c r="AN28" i="85"/>
  <c r="AM28" i="85"/>
  <c r="AM26" i="85" s="1"/>
  <c r="AL28" i="85"/>
  <c r="AL26" i="85"/>
  <c r="AN19" i="85"/>
  <c r="AN24" i="85" s="1"/>
  <c r="AM19" i="85"/>
  <c r="AM111" i="85" s="1"/>
  <c r="AL19" i="85"/>
  <c r="AL111" i="85" s="1"/>
  <c r="K43" i="83"/>
  <c r="K42" i="83"/>
  <c r="K41" i="83"/>
  <c r="K40" i="83"/>
  <c r="K35" i="83"/>
  <c r="K28" i="83"/>
  <c r="K21" i="83"/>
  <c r="K14" i="83"/>
  <c r="O79" i="91" l="1"/>
  <c r="P86" i="91"/>
  <c r="P90" i="91"/>
  <c r="O118" i="91"/>
  <c r="N76" i="91"/>
  <c r="N80" i="91"/>
  <c r="O87" i="91"/>
  <c r="O91" i="91"/>
  <c r="P98" i="91"/>
  <c r="N113" i="91"/>
  <c r="N123" i="91"/>
  <c r="O128" i="91"/>
  <c r="O76" i="91"/>
  <c r="O80" i="91"/>
  <c r="P87" i="91"/>
  <c r="P91" i="91"/>
  <c r="P105" i="91"/>
  <c r="O114" i="91"/>
  <c r="O124" i="91"/>
  <c r="O77" i="91"/>
  <c r="O81" i="91"/>
  <c r="P88" i="91"/>
  <c r="P94" i="91"/>
  <c r="N107" i="91"/>
  <c r="N117" i="91"/>
  <c r="P125" i="91"/>
  <c r="S99" i="48"/>
  <c r="S79" i="48"/>
  <c r="S95" i="48"/>
  <c r="AO105" i="30"/>
  <c r="AP27" i="89"/>
  <c r="AP105" i="89" s="1"/>
  <c r="AB41" i="89"/>
  <c r="AB42" i="89" s="1"/>
  <c r="AB27" i="89"/>
  <c r="N56" i="89"/>
  <c r="AD56" i="89"/>
  <c r="AP25" i="89"/>
  <c r="AB25" i="89"/>
  <c r="AU27" i="28"/>
  <c r="AU41" i="28" s="1"/>
  <c r="AU42" i="28" s="1"/>
  <c r="N36" i="54"/>
  <c r="O41" i="54"/>
  <c r="O37" i="54"/>
  <c r="P42" i="54"/>
  <c r="P38" i="54"/>
  <c r="R41" i="43"/>
  <c r="AN26" i="85"/>
  <c r="AN101" i="85"/>
  <c r="AV26" i="85"/>
  <c r="AV101" i="85"/>
  <c r="AR102" i="85"/>
  <c r="AT26" i="85"/>
  <c r="AT101" i="85" s="1"/>
  <c r="AT56" i="85"/>
  <c r="AT102" i="85" s="1"/>
  <c r="AL102" i="85"/>
  <c r="AV111" i="85"/>
  <c r="AN102" i="85"/>
  <c r="AL101" i="85"/>
  <c r="AP101" i="85"/>
  <c r="AM101" i="85"/>
  <c r="AQ26" i="85"/>
  <c r="AQ101" i="85"/>
  <c r="AU101" i="85"/>
  <c r="AU102" i="85"/>
  <c r="AQ56" i="85"/>
  <c r="AQ102" i="85"/>
  <c r="AR111" i="85"/>
  <c r="AJ102" i="4"/>
  <c r="BG26" i="97"/>
  <c r="BG101" i="97" s="1"/>
  <c r="BC101" i="97"/>
  <c r="BH101" i="97"/>
  <c r="BF102" i="97"/>
  <c r="BI109" i="97"/>
  <c r="BD101" i="97"/>
  <c r="BB102" i="97"/>
  <c r="BF111" i="97"/>
  <c r="BD56" i="97"/>
  <c r="BD69" i="97" s="1"/>
  <c r="BD70" i="97" s="1"/>
  <c r="BF101" i="97"/>
  <c r="BI49" i="97"/>
  <c r="BH56" i="97"/>
  <c r="BH102" i="97"/>
  <c r="BI86" i="97"/>
  <c r="BD26" i="22"/>
  <c r="BD39" i="22" s="1"/>
  <c r="BD40" i="22" s="1"/>
  <c r="BD102" i="22"/>
  <c r="BH69" i="22"/>
  <c r="BH70" i="22" s="1"/>
  <c r="BG56" i="22"/>
  <c r="BG102" i="22"/>
  <c r="AI102" i="79"/>
  <c r="BH102" i="22"/>
  <c r="AJ101" i="79"/>
  <c r="BB111" i="22"/>
  <c r="BI19" i="22"/>
  <c r="BH26" i="22"/>
  <c r="BH101" i="22" s="1"/>
  <c r="AJ102" i="79"/>
  <c r="BC26" i="22"/>
  <c r="BC101" i="22" s="1"/>
  <c r="BB56" i="22"/>
  <c r="BB102" i="22" s="1"/>
  <c r="BC56" i="22"/>
  <c r="BC69" i="22" s="1"/>
  <c r="BC70" i="22" s="1"/>
  <c r="BC102" i="22"/>
  <c r="BE86" i="22"/>
  <c r="AI102" i="4"/>
  <c r="O55" i="93"/>
  <c r="AJ69" i="86"/>
  <c r="AJ70" i="86" s="1"/>
  <c r="AJ70" i="85"/>
  <c r="AH69" i="86"/>
  <c r="AH70" i="86" s="1"/>
  <c r="AH70" i="85"/>
  <c r="AI39" i="86"/>
  <c r="AI40" i="86" s="1"/>
  <c r="AI40" i="85"/>
  <c r="AH39" i="86"/>
  <c r="AH40" i="86" s="1"/>
  <c r="AH40" i="85"/>
  <c r="M51" i="46"/>
  <c r="M46" i="46"/>
  <c r="M47" i="46"/>
  <c r="M49" i="46"/>
  <c r="M106" i="30"/>
  <c r="AO72" i="90"/>
  <c r="AO73" i="90" s="1"/>
  <c r="AO73" i="89"/>
  <c r="M41" i="90"/>
  <c r="M42" i="90" s="1"/>
  <c r="AO72" i="81"/>
  <c r="AO73" i="81" s="1"/>
  <c r="AO73" i="28"/>
  <c r="M41" i="81"/>
  <c r="M42" i="81" s="1"/>
  <c r="AA41" i="30"/>
  <c r="AA42" i="30" s="1"/>
  <c r="AA114" i="30"/>
  <c r="M72" i="30"/>
  <c r="M73" i="30" s="1"/>
  <c r="M73" i="81"/>
  <c r="AO106" i="30"/>
  <c r="AA110" i="30"/>
  <c r="AA105" i="30"/>
  <c r="AO41" i="30"/>
  <c r="AO42" i="30" s="1"/>
  <c r="AK39" i="24"/>
  <c r="AK40" i="24" s="1"/>
  <c r="BI106" i="22"/>
  <c r="BI111" i="22"/>
  <c r="AI24" i="4"/>
  <c r="M98" i="47"/>
  <c r="AJ69" i="4"/>
  <c r="AJ70" i="4" s="1"/>
  <c r="M99" i="47"/>
  <c r="M27" i="30"/>
  <c r="M105" i="30" s="1"/>
  <c r="AH24" i="4"/>
  <c r="AK106" i="4"/>
  <c r="AH56" i="4"/>
  <c r="AH102" i="4" s="1"/>
  <c r="K62" i="83"/>
  <c r="O60" i="93"/>
  <c r="O62" i="93"/>
  <c r="O60" i="16"/>
  <c r="O52" i="93"/>
  <c r="P77" i="91"/>
  <c r="N79" i="91"/>
  <c r="P81" i="91"/>
  <c r="N85" i="91"/>
  <c r="O86" i="91"/>
  <c r="N89" i="91"/>
  <c r="O90" i="91"/>
  <c r="N95" i="91"/>
  <c r="O96" i="91"/>
  <c r="P97" i="91"/>
  <c r="N99" i="91"/>
  <c r="O100" i="91"/>
  <c r="P104" i="91"/>
  <c r="N106" i="91"/>
  <c r="O107" i="91"/>
  <c r="P108" i="91"/>
  <c r="N110" i="91"/>
  <c r="O113" i="91"/>
  <c r="P114" i="91"/>
  <c r="N116" i="91"/>
  <c r="O117" i="91"/>
  <c r="P118" i="91"/>
  <c r="N122" i="91"/>
  <c r="O123" i="91"/>
  <c r="P124" i="91"/>
  <c r="N126" i="91"/>
  <c r="O127" i="91"/>
  <c r="P128" i="91"/>
  <c r="R77" i="48"/>
  <c r="R81" i="48"/>
  <c r="R97" i="48"/>
  <c r="R114" i="48"/>
  <c r="R118" i="48"/>
  <c r="P78" i="91"/>
  <c r="N86" i="91"/>
  <c r="N96" i="91"/>
  <c r="O104" i="91"/>
  <c r="P115" i="91"/>
  <c r="P76" i="91"/>
  <c r="N78" i="91"/>
  <c r="P80" i="91"/>
  <c r="N82" i="91"/>
  <c r="O85" i="91"/>
  <c r="N88" i="91"/>
  <c r="O89" i="91"/>
  <c r="N94" i="91"/>
  <c r="O95" i="91"/>
  <c r="P96" i="91"/>
  <c r="N98" i="91"/>
  <c r="O99" i="91"/>
  <c r="P100" i="91"/>
  <c r="N105" i="91"/>
  <c r="O106" i="91"/>
  <c r="P107" i="91"/>
  <c r="N109" i="91"/>
  <c r="O110" i="91"/>
  <c r="P113" i="91"/>
  <c r="N115" i="91"/>
  <c r="O116" i="91"/>
  <c r="P117" i="91"/>
  <c r="N119" i="91"/>
  <c r="O122" i="91"/>
  <c r="P123" i="91"/>
  <c r="N125" i="91"/>
  <c r="O126" i="91"/>
  <c r="P127" i="91"/>
  <c r="S77" i="48"/>
  <c r="S97" i="48"/>
  <c r="S114" i="48"/>
  <c r="S118" i="48"/>
  <c r="P82" i="91"/>
  <c r="N90" i="91"/>
  <c r="N100" i="91"/>
  <c r="O108" i="91"/>
  <c r="P119" i="91"/>
  <c r="N77" i="91"/>
  <c r="O78" i="91"/>
  <c r="P85" i="91"/>
  <c r="N87" i="91"/>
  <c r="O94" i="91"/>
  <c r="P95" i="91"/>
  <c r="N104" i="91"/>
  <c r="O105" i="91"/>
  <c r="P106" i="91"/>
  <c r="N114" i="91"/>
  <c r="O115" i="91"/>
  <c r="P122" i="91"/>
  <c r="N124" i="91"/>
  <c r="R95" i="48"/>
  <c r="R99" i="48"/>
  <c r="R116" i="48"/>
  <c r="AQ25" i="89"/>
  <c r="AR114" i="89"/>
  <c r="AP110" i="89"/>
  <c r="AP106" i="89"/>
  <c r="AT114" i="28"/>
  <c r="AT56" i="28"/>
  <c r="AU87" i="28"/>
  <c r="AU114" i="28"/>
  <c r="AU110" i="28"/>
  <c r="M105" i="81"/>
  <c r="AC41" i="89"/>
  <c r="AC42" i="89" s="1"/>
  <c r="AP114" i="89"/>
  <c r="AD25" i="89"/>
  <c r="AR41" i="89"/>
  <c r="AR42" i="89" s="1"/>
  <c r="AR110" i="89"/>
  <c r="AU72" i="28"/>
  <c r="AU73" i="28" s="1"/>
  <c r="AD41" i="89"/>
  <c r="AD42" i="89" s="1"/>
  <c r="AQ110" i="89"/>
  <c r="N25" i="89"/>
  <c r="AB56" i="89"/>
  <c r="AQ105" i="89"/>
  <c r="AR106" i="89"/>
  <c r="AT25" i="28"/>
  <c r="AT72" i="28"/>
  <c r="AT73" i="28" s="1"/>
  <c r="P25" i="89"/>
  <c r="AP41" i="89"/>
  <c r="AP42" i="89" s="1"/>
  <c r="AR105" i="89"/>
  <c r="AQ114" i="89"/>
  <c r="AU25" i="28"/>
  <c r="AU106" i="28"/>
  <c r="AU105" i="28"/>
  <c r="N46" i="54"/>
  <c r="O47" i="54"/>
  <c r="P48" i="54"/>
  <c r="N50" i="54"/>
  <c r="O51" i="54"/>
  <c r="O36" i="54"/>
  <c r="P37" i="54"/>
  <c r="N39" i="54"/>
  <c r="O40" i="54"/>
  <c r="P41" i="54"/>
  <c r="N45" i="54"/>
  <c r="O46" i="54"/>
  <c r="P47" i="54"/>
  <c r="N49" i="54"/>
  <c r="O50" i="54"/>
  <c r="P51" i="54"/>
  <c r="S46" i="43"/>
  <c r="P36" i="54"/>
  <c r="N38" i="54"/>
  <c r="O39" i="54"/>
  <c r="P40" i="54"/>
  <c r="N42" i="54"/>
  <c r="O45" i="54"/>
  <c r="P46" i="54"/>
  <c r="N48" i="54"/>
  <c r="O49" i="54"/>
  <c r="P50" i="54"/>
  <c r="R37" i="43"/>
  <c r="S48" i="43"/>
  <c r="N37" i="54"/>
  <c r="O38" i="54"/>
  <c r="P45" i="54"/>
  <c r="N47" i="54"/>
  <c r="M50" i="46"/>
  <c r="M45" i="46"/>
  <c r="AI39" i="79"/>
  <c r="AL24" i="85"/>
  <c r="AR26" i="85"/>
  <c r="AR101" i="85" s="1"/>
  <c r="AV56" i="85"/>
  <c r="AV102" i="85" s="1"/>
  <c r="AP56" i="85"/>
  <c r="AP102" i="85" s="1"/>
  <c r="BE109" i="22"/>
  <c r="BG26" i="22"/>
  <c r="BG39" i="22" s="1"/>
  <c r="BG40" i="22" s="1"/>
  <c r="BF56" i="22"/>
  <c r="BI56" i="22" s="1"/>
  <c r="BC26" i="97"/>
  <c r="BE106" i="97"/>
  <c r="BE49" i="97"/>
  <c r="BE86" i="97"/>
  <c r="AJ39" i="4"/>
  <c r="AJ40" i="4" s="1"/>
  <c r="AM24" i="85"/>
  <c r="AP111" i="85"/>
  <c r="AT111" i="85"/>
  <c r="BE19" i="22"/>
  <c r="BE111" i="22" s="1"/>
  <c r="BE106" i="22"/>
  <c r="BD69" i="22"/>
  <c r="BD70" i="22" s="1"/>
  <c r="BF111" i="22"/>
  <c r="BI28" i="97"/>
  <c r="BI106" i="97"/>
  <c r="BH69" i="97"/>
  <c r="BH70" i="97" s="1"/>
  <c r="AN111" i="85"/>
  <c r="BC39" i="97"/>
  <c r="BC40" i="97" s="1"/>
  <c r="AM56" i="85"/>
  <c r="AM102" i="85" s="1"/>
  <c r="BE56" i="22"/>
  <c r="BI109" i="22"/>
  <c r="BE28" i="97"/>
  <c r="BB111" i="97"/>
  <c r="AK56" i="79"/>
  <c r="AK56" i="4" s="1"/>
  <c r="K53" i="83"/>
  <c r="K63" i="83"/>
  <c r="O59" i="16"/>
  <c r="K58" i="83"/>
  <c r="O58" i="16"/>
  <c r="O63" i="16"/>
  <c r="O58" i="93"/>
  <c r="O53" i="93"/>
  <c r="M78" i="47"/>
  <c r="M82" i="47"/>
  <c r="M80" i="47"/>
  <c r="M79" i="47"/>
  <c r="M81" i="47"/>
  <c r="M77" i="47"/>
  <c r="M97" i="47"/>
  <c r="M100" i="47"/>
  <c r="M96" i="47"/>
  <c r="M91" i="47"/>
  <c r="M88" i="47"/>
  <c r="M90" i="47"/>
  <c r="M86" i="47"/>
  <c r="M87" i="47"/>
  <c r="M125" i="47"/>
  <c r="M123" i="47"/>
  <c r="M127" i="47"/>
  <c r="M128" i="47"/>
  <c r="M124" i="47"/>
  <c r="M106" i="47"/>
  <c r="M109" i="47"/>
  <c r="M105" i="47"/>
  <c r="M110" i="47"/>
  <c r="M107" i="47"/>
  <c r="M122" i="47"/>
  <c r="M104" i="47"/>
  <c r="M95" i="47"/>
  <c r="M126" i="47"/>
  <c r="M76" i="47"/>
  <c r="M85" i="47"/>
  <c r="M42" i="46"/>
  <c r="M39" i="46"/>
  <c r="M40" i="46"/>
  <c r="M41" i="46"/>
  <c r="M38" i="46"/>
  <c r="AK54" i="79"/>
  <c r="AK69" i="22"/>
  <c r="AH39" i="79"/>
  <c r="AK28" i="4"/>
  <c r="AK58" i="4"/>
  <c r="AK102" i="4" s="1"/>
  <c r="AK54" i="86"/>
  <c r="AK69" i="85"/>
  <c r="AH69" i="79"/>
  <c r="AK26" i="79"/>
  <c r="AK26" i="4" s="1"/>
  <c r="AK24" i="79"/>
  <c r="AK39" i="22"/>
  <c r="AK40" i="22" s="1"/>
  <c r="AK111" i="79"/>
  <c r="AK19" i="4"/>
  <c r="AK111" i="4" s="1"/>
  <c r="AH54" i="4"/>
  <c r="AI69" i="4"/>
  <c r="AI70" i="4" s="1"/>
  <c r="AK39" i="85"/>
  <c r="AK24" i="86"/>
  <c r="AK39" i="97"/>
  <c r="AK40" i="97" s="1"/>
  <c r="R85" i="48"/>
  <c r="R87" i="48"/>
  <c r="R89" i="48"/>
  <c r="R91" i="48"/>
  <c r="R104" i="48"/>
  <c r="R106" i="48"/>
  <c r="R108" i="48"/>
  <c r="R110" i="48"/>
  <c r="R122" i="48"/>
  <c r="R124" i="48"/>
  <c r="R126" i="48"/>
  <c r="R128" i="48"/>
  <c r="S85" i="48"/>
  <c r="S87" i="48"/>
  <c r="S89" i="48"/>
  <c r="S91" i="48"/>
  <c r="S104" i="48"/>
  <c r="S106" i="48"/>
  <c r="S108" i="48"/>
  <c r="S110" i="48"/>
  <c r="S122" i="48"/>
  <c r="S124" i="48"/>
  <c r="S126" i="48"/>
  <c r="S128" i="48"/>
  <c r="R76" i="48"/>
  <c r="R78" i="48"/>
  <c r="R80" i="48"/>
  <c r="R82" i="48"/>
  <c r="R86" i="48"/>
  <c r="R88" i="48"/>
  <c r="R94" i="48"/>
  <c r="R96" i="48"/>
  <c r="R98" i="48"/>
  <c r="R105" i="48"/>
  <c r="R107" i="48"/>
  <c r="R113" i="48"/>
  <c r="R115" i="48"/>
  <c r="R117" i="48"/>
  <c r="R123" i="48"/>
  <c r="R125" i="48"/>
  <c r="S76" i="48"/>
  <c r="S78" i="48"/>
  <c r="S80" i="48"/>
  <c r="S82" i="48"/>
  <c r="S86" i="48"/>
  <c r="S88" i="48"/>
  <c r="S94" i="48"/>
  <c r="S96" i="48"/>
  <c r="S98" i="48"/>
  <c r="S105" i="48"/>
  <c r="S107" i="48"/>
  <c r="S113" i="48"/>
  <c r="S115" i="48"/>
  <c r="S117" i="48"/>
  <c r="S123" i="48"/>
  <c r="S125" i="48"/>
  <c r="AU56" i="28"/>
  <c r="AT106" i="28"/>
  <c r="AT41" i="28"/>
  <c r="AT42" i="28" s="1"/>
  <c r="AT110" i="28"/>
  <c r="S38" i="43"/>
  <c r="S42" i="43"/>
  <c r="R45" i="43"/>
  <c r="R47" i="43"/>
  <c r="R49" i="43"/>
  <c r="R51" i="43"/>
  <c r="S37" i="43"/>
  <c r="S39" i="43"/>
  <c r="S41" i="43"/>
  <c r="S45" i="43"/>
  <c r="S47" i="43"/>
  <c r="S49" i="43"/>
  <c r="S51" i="43"/>
  <c r="S36" i="43"/>
  <c r="S40" i="43"/>
  <c r="R36" i="43"/>
  <c r="R38" i="43"/>
  <c r="R40" i="43"/>
  <c r="R42" i="43"/>
  <c r="R46" i="43"/>
  <c r="R48" i="43"/>
  <c r="BE56" i="97"/>
  <c r="BD24" i="97"/>
  <c r="BD39" i="97" s="1"/>
  <c r="BD40" i="97" s="1"/>
  <c r="BH24" i="97"/>
  <c r="BH39" i="97" s="1"/>
  <c r="BH40" i="97" s="1"/>
  <c r="BB54" i="97"/>
  <c r="BF54" i="97"/>
  <c r="BE19" i="97"/>
  <c r="BE111" i="97" s="1"/>
  <c r="BI19" i="97"/>
  <c r="BI111" i="97" s="1"/>
  <c r="BC56" i="97"/>
  <c r="BC69" i="97" s="1"/>
  <c r="BC70" i="97" s="1"/>
  <c r="BG56" i="97"/>
  <c r="BG102" i="97" s="1"/>
  <c r="BE58" i="97"/>
  <c r="BI58" i="97"/>
  <c r="BC111" i="97"/>
  <c r="BG111" i="97"/>
  <c r="BB26" i="97"/>
  <c r="BB101" i="97" s="1"/>
  <c r="BF26" i="97"/>
  <c r="BI26" i="97" s="1"/>
  <c r="BH39" i="22"/>
  <c r="BH40" i="22" s="1"/>
  <c r="BG69" i="22"/>
  <c r="BG70" i="22" s="1"/>
  <c r="BI24" i="22"/>
  <c r="BF69" i="22"/>
  <c r="BF70" i="22" s="1"/>
  <c r="BI54" i="22"/>
  <c r="BI69" i="22" s="1"/>
  <c r="BI70" i="22" s="1"/>
  <c r="BF26" i="22"/>
  <c r="BF101" i="22" s="1"/>
  <c r="BI28" i="22"/>
  <c r="BI49" i="22"/>
  <c r="BG111" i="22"/>
  <c r="BI58" i="22"/>
  <c r="BI102" i="22" s="1"/>
  <c r="BH111" i="22"/>
  <c r="BE24" i="22"/>
  <c r="BB69" i="22"/>
  <c r="BB70" i="22" s="1"/>
  <c r="BE54" i="22"/>
  <c r="BE69" i="22" s="1"/>
  <c r="BE70" i="22" s="1"/>
  <c r="BB26" i="22"/>
  <c r="BE26" i="22" s="1"/>
  <c r="BE28" i="22"/>
  <c r="BE49" i="22"/>
  <c r="BC111" i="22"/>
  <c r="BE58" i="22"/>
  <c r="BE102" i="22" s="1"/>
  <c r="BD111" i="22"/>
  <c r="O59" i="93"/>
  <c r="O63" i="93"/>
  <c r="O47" i="93"/>
  <c r="O48" i="93"/>
  <c r="O49" i="93"/>
  <c r="O61" i="93"/>
  <c r="O47" i="16"/>
  <c r="O48" i="16"/>
  <c r="O49" i="16"/>
  <c r="O61" i="16"/>
  <c r="K48" i="83"/>
  <c r="K49" i="83"/>
  <c r="K55" i="83"/>
  <c r="K61" i="83"/>
  <c r="K54" i="83"/>
  <c r="K60" i="83"/>
  <c r="K46" i="83"/>
  <c r="K52" i="83"/>
  <c r="K47" i="83"/>
  <c r="K59" i="83"/>
  <c r="AK101" i="4" l="1"/>
  <c r="BI101" i="97"/>
  <c r="BD102" i="97"/>
  <c r="BG39" i="97"/>
  <c r="BG40" i="97" s="1"/>
  <c r="BC102" i="97"/>
  <c r="BE102" i="97"/>
  <c r="BC39" i="22"/>
  <c r="BC40" i="22" s="1"/>
  <c r="BG101" i="22"/>
  <c r="BD101" i="22"/>
  <c r="BE101" i="22"/>
  <c r="BF102" i="22"/>
  <c r="BB101" i="22"/>
  <c r="AK101" i="79"/>
  <c r="AK102" i="79"/>
  <c r="AO72" i="30"/>
  <c r="AO73" i="30" s="1"/>
  <c r="M41" i="30"/>
  <c r="M42" i="30" s="1"/>
  <c r="AQ41" i="89"/>
  <c r="AQ42" i="89" s="1"/>
  <c r="BE39" i="22"/>
  <c r="BE40" i="22" s="1"/>
  <c r="AH39" i="4"/>
  <c r="AH40" i="4" s="1"/>
  <c r="AH40" i="79"/>
  <c r="AI39" i="4"/>
  <c r="AI40" i="4" s="1"/>
  <c r="AI40" i="79"/>
  <c r="AK39" i="86"/>
  <c r="AK40" i="86" s="1"/>
  <c r="AK40" i="85"/>
  <c r="AH69" i="4"/>
  <c r="AH70" i="4" s="1"/>
  <c r="AH70" i="79"/>
  <c r="AK69" i="79"/>
  <c r="AK70" i="79" s="1"/>
  <c r="AK70" i="22"/>
  <c r="AK69" i="86"/>
  <c r="AK70" i="86" s="1"/>
  <c r="AK70" i="85"/>
  <c r="BI26" i="22"/>
  <c r="BI39" i="22" s="1"/>
  <c r="BI40" i="22" s="1"/>
  <c r="BE26" i="97"/>
  <c r="BE101" i="97" s="1"/>
  <c r="BG69" i="97"/>
  <c r="BG70" i="97" s="1"/>
  <c r="AK39" i="79"/>
  <c r="AK54" i="4"/>
  <c r="AK24" i="4"/>
  <c r="AT105" i="28"/>
  <c r="BI54" i="97"/>
  <c r="BF69" i="97"/>
  <c r="BF70" i="97" s="1"/>
  <c r="BB39" i="97"/>
  <c r="BB40" i="97" s="1"/>
  <c r="BF39" i="97"/>
  <c r="BF40" i="97" s="1"/>
  <c r="BE54" i="97"/>
  <c r="BE69" i="97" s="1"/>
  <c r="BE70" i="97" s="1"/>
  <c r="BB69" i="97"/>
  <c r="BB70" i="97" s="1"/>
  <c r="BI56" i="97"/>
  <c r="BI102" i="97" s="1"/>
  <c r="BE24" i="97"/>
  <c r="BI24" i="97"/>
  <c r="BI39" i="97" s="1"/>
  <c r="BI40" i="97" s="1"/>
  <c r="BF39" i="22"/>
  <c r="BF40" i="22" s="1"/>
  <c r="BB39" i="22"/>
  <c r="BB40" i="22" s="1"/>
  <c r="A3" i="3"/>
  <c r="A3" i="78"/>
  <c r="A3" i="16"/>
  <c r="A3" i="93"/>
  <c r="A3" i="21"/>
  <c r="A3" i="94"/>
  <c r="A3" i="64"/>
  <c r="A3" i="95"/>
  <c r="A3" i="96"/>
  <c r="A3" i="67"/>
  <c r="A3" i="84"/>
  <c r="A3" i="19"/>
  <c r="Q14" i="83"/>
  <c r="Q14" i="84" s="1"/>
  <c r="O14" i="83"/>
  <c r="J14" i="83"/>
  <c r="H14" i="83"/>
  <c r="G14" i="83"/>
  <c r="F14" i="83"/>
  <c r="F14" i="84" s="1"/>
  <c r="Q14" i="19"/>
  <c r="G14" i="19"/>
  <c r="F14" i="19"/>
  <c r="Q15" i="84"/>
  <c r="O15" i="84"/>
  <c r="N15" i="84"/>
  <c r="K15" i="84"/>
  <c r="J15" i="84"/>
  <c r="H15" i="84"/>
  <c r="G15" i="84"/>
  <c r="F15" i="84"/>
  <c r="N14" i="84"/>
  <c r="K14" i="84"/>
  <c r="H14" i="84"/>
  <c r="Q13" i="84"/>
  <c r="O13" i="84"/>
  <c r="N13" i="84"/>
  <c r="K13" i="84"/>
  <c r="J13" i="84"/>
  <c r="H13" i="84"/>
  <c r="G13" i="84"/>
  <c r="F13" i="84"/>
  <c r="Q12" i="84"/>
  <c r="O12" i="84"/>
  <c r="N12" i="84"/>
  <c r="K12" i="84"/>
  <c r="J12" i="84"/>
  <c r="H12" i="84"/>
  <c r="G12" i="84"/>
  <c r="F12" i="84"/>
  <c r="Q11" i="84"/>
  <c r="O11" i="84"/>
  <c r="N11" i="84"/>
  <c r="K11" i="84"/>
  <c r="K40" i="84" s="1"/>
  <c r="J11" i="84"/>
  <c r="H11" i="84"/>
  <c r="G11" i="84"/>
  <c r="F11" i="84"/>
  <c r="BI101" i="22" l="1"/>
  <c r="G14" i="84"/>
  <c r="K52" i="84"/>
  <c r="AK69" i="4"/>
  <c r="AK70" i="4" s="1"/>
  <c r="AK39" i="4"/>
  <c r="AK40" i="4" s="1"/>
  <c r="AK40" i="79"/>
  <c r="BE39" i="97"/>
  <c r="BE40" i="97" s="1"/>
  <c r="K46" i="84"/>
  <c r="O14" i="84"/>
  <c r="J14" i="84"/>
  <c r="BI69" i="97"/>
  <c r="BI70" i="97" s="1"/>
  <c r="S133" i="47"/>
  <c r="S133" i="48" s="1"/>
  <c r="R133" i="47"/>
  <c r="R133" i="48" s="1"/>
  <c r="Q133" i="47"/>
  <c r="P133" i="47"/>
  <c r="O133" i="47"/>
  <c r="N133" i="47"/>
  <c r="L133" i="47"/>
  <c r="K133" i="47"/>
  <c r="K133" i="55" s="1"/>
  <c r="J133" i="47"/>
  <c r="I133" i="47"/>
  <c r="H133" i="47"/>
  <c r="G133" i="47"/>
  <c r="F133" i="47"/>
  <c r="S130" i="47"/>
  <c r="S130" i="48" s="1"/>
  <c r="R130" i="47"/>
  <c r="R130" i="48" s="1"/>
  <c r="Q130" i="47"/>
  <c r="P130" i="47"/>
  <c r="O130" i="47"/>
  <c r="N130" i="47"/>
  <c r="L130" i="47"/>
  <c r="K130" i="47"/>
  <c r="K130" i="55" s="1"/>
  <c r="J130" i="47"/>
  <c r="I130" i="47"/>
  <c r="H130" i="47"/>
  <c r="G130" i="47"/>
  <c r="F130" i="47"/>
  <c r="N133" i="91" l="1"/>
  <c r="N133" i="92"/>
  <c r="P133" i="91"/>
  <c r="P133" i="92"/>
  <c r="N130" i="91"/>
  <c r="N130" i="92"/>
  <c r="O130" i="91"/>
  <c r="O130" i="92"/>
  <c r="P130" i="91"/>
  <c r="P130" i="92"/>
  <c r="O133" i="91"/>
  <c r="O133" i="92"/>
  <c r="S108" i="81"/>
  <c r="R108" i="81"/>
  <c r="Q108" i="81"/>
  <c r="P108" i="81"/>
  <c r="O108" i="81"/>
  <c r="N108" i="81"/>
  <c r="L108" i="81"/>
  <c r="K108" i="81"/>
  <c r="J108" i="81"/>
  <c r="I108" i="81"/>
  <c r="H108" i="81"/>
  <c r="G108" i="81"/>
  <c r="L108" i="28"/>
  <c r="K108" i="28"/>
  <c r="J108" i="28"/>
  <c r="I108" i="28"/>
  <c r="H108" i="28"/>
  <c r="G108" i="28"/>
  <c r="S108" i="29"/>
  <c r="R108" i="29"/>
  <c r="Q108" i="29"/>
  <c r="P108" i="29"/>
  <c r="O108" i="29"/>
  <c r="N108" i="29"/>
  <c r="L108" i="29"/>
  <c r="K108" i="29"/>
  <c r="J108" i="29"/>
  <c r="I108" i="29"/>
  <c r="H108" i="29"/>
  <c r="G108" i="29"/>
  <c r="L108" i="74"/>
  <c r="J108" i="74"/>
  <c r="I108" i="74"/>
  <c r="H108" i="74"/>
  <c r="G108" i="74"/>
  <c r="L108" i="75"/>
  <c r="J108" i="75"/>
  <c r="I108" i="75"/>
  <c r="H108" i="75"/>
  <c r="G108" i="75"/>
  <c r="S108" i="90"/>
  <c r="R108" i="90"/>
  <c r="L108" i="90"/>
  <c r="K108" i="90"/>
  <c r="J108" i="90"/>
  <c r="I108" i="90"/>
  <c r="H108" i="90"/>
  <c r="G108" i="90"/>
  <c r="S108" i="89"/>
  <c r="R108" i="89"/>
  <c r="L108" i="89"/>
  <c r="K108" i="89"/>
  <c r="J108" i="89"/>
  <c r="I108" i="89"/>
  <c r="H108" i="89"/>
  <c r="G108" i="89"/>
  <c r="L108" i="56"/>
  <c r="J108" i="56"/>
  <c r="I108" i="56"/>
  <c r="H108" i="56"/>
  <c r="G108" i="56"/>
  <c r="S108" i="30"/>
  <c r="S108" i="28" s="1"/>
  <c r="R108" i="30"/>
  <c r="Q108" i="30"/>
  <c r="AE108" i="30" s="1"/>
  <c r="AS108" i="30" s="1"/>
  <c r="P108" i="30"/>
  <c r="O108" i="30"/>
  <c r="AC108" i="30" s="1"/>
  <c r="N108" i="30"/>
  <c r="L108" i="30"/>
  <c r="Z108" i="30" s="1"/>
  <c r="K108" i="30"/>
  <c r="Y108" i="30" s="1"/>
  <c r="Y108" i="28" s="1"/>
  <c r="J108" i="30"/>
  <c r="I108" i="30"/>
  <c r="W108" i="30" s="1"/>
  <c r="H108" i="30"/>
  <c r="G108" i="30"/>
  <c r="U108" i="30" s="1"/>
  <c r="U108" i="28" s="1"/>
  <c r="F108" i="81"/>
  <c r="F108" i="28"/>
  <c r="F108" i="29"/>
  <c r="F108" i="74"/>
  <c r="F108" i="75"/>
  <c r="F108" i="90"/>
  <c r="F108" i="89"/>
  <c r="F108" i="56"/>
  <c r="F108" i="30"/>
  <c r="N56" i="45"/>
  <c r="O56" i="45"/>
  <c r="P56" i="45"/>
  <c r="Q56" i="45"/>
  <c r="R56" i="45"/>
  <c r="S56" i="45"/>
  <c r="AF108" i="30" l="1"/>
  <c r="AF108" i="28" s="1"/>
  <c r="R108" i="28"/>
  <c r="AQ108" i="30"/>
  <c r="AQ108" i="89" s="1"/>
  <c r="AC108" i="90"/>
  <c r="AB108" i="30"/>
  <c r="AD108" i="30"/>
  <c r="V108" i="30"/>
  <c r="V108" i="28" s="1"/>
  <c r="T108" i="30"/>
  <c r="AH108" i="30" s="1"/>
  <c r="X108" i="30"/>
  <c r="AL108" i="30" s="1"/>
  <c r="AG108" i="30"/>
  <c r="AN108" i="30"/>
  <c r="Z108" i="28"/>
  <c r="Z108" i="90"/>
  <c r="AK108" i="30"/>
  <c r="W108" i="81"/>
  <c r="W108" i="29"/>
  <c r="U108" i="89"/>
  <c r="W108" i="89"/>
  <c r="Y108" i="89"/>
  <c r="U108" i="90"/>
  <c r="Y108" i="90"/>
  <c r="U108" i="75"/>
  <c r="Z108" i="75"/>
  <c r="W108" i="74"/>
  <c r="Z108" i="29"/>
  <c r="AE108" i="29"/>
  <c r="Z108" i="81"/>
  <c r="AE108" i="81"/>
  <c r="AS108" i="81"/>
  <c r="AS108" i="29"/>
  <c r="AI108" i="30"/>
  <c r="U108" i="81"/>
  <c r="U108" i="29"/>
  <c r="AM108" i="30"/>
  <c r="Y108" i="81"/>
  <c r="Y108" i="29"/>
  <c r="U108" i="56"/>
  <c r="W108" i="56"/>
  <c r="Z108" i="56"/>
  <c r="Z108" i="89"/>
  <c r="W108" i="90"/>
  <c r="W108" i="75"/>
  <c r="U108" i="74"/>
  <c r="Z108" i="74"/>
  <c r="AC108" i="29"/>
  <c r="W108" i="28"/>
  <c r="AC108" i="81"/>
  <c r="AT108" i="30" l="1"/>
  <c r="AT108" i="28" s="1"/>
  <c r="AF108" i="89"/>
  <c r="AF108" i="29"/>
  <c r="AF108" i="90"/>
  <c r="AF108" i="81"/>
  <c r="AU108" i="30"/>
  <c r="AU108" i="28" s="1"/>
  <c r="AG108" i="28"/>
  <c r="AQ108" i="29"/>
  <c r="AQ108" i="81"/>
  <c r="AB108" i="81"/>
  <c r="AB108" i="90"/>
  <c r="AR108" i="30"/>
  <c r="AR108" i="89" s="1"/>
  <c r="AD108" i="90"/>
  <c r="AJ108" i="30"/>
  <c r="AJ108" i="81" s="1"/>
  <c r="AB108" i="29"/>
  <c r="AP108" i="30"/>
  <c r="AP108" i="89" s="1"/>
  <c r="AG108" i="89"/>
  <c r="T108" i="89"/>
  <c r="T108" i="90"/>
  <c r="AD108" i="81"/>
  <c r="AG108" i="90"/>
  <c r="T108" i="74"/>
  <c r="AG108" i="81"/>
  <c r="T108" i="81"/>
  <c r="AG108" i="29"/>
  <c r="T108" i="29"/>
  <c r="AD108" i="29"/>
  <c r="T108" i="56"/>
  <c r="T108" i="75"/>
  <c r="T108" i="28"/>
  <c r="V108" i="90"/>
  <c r="V108" i="81"/>
  <c r="V108" i="56"/>
  <c r="X108" i="75"/>
  <c r="V108" i="74"/>
  <c r="X108" i="81"/>
  <c r="V108" i="89"/>
  <c r="V108" i="29"/>
  <c r="X108" i="56"/>
  <c r="X108" i="28"/>
  <c r="V108" i="75"/>
  <c r="X108" i="29"/>
  <c r="X108" i="89"/>
  <c r="X108" i="90"/>
  <c r="X108" i="74"/>
  <c r="AM108" i="28"/>
  <c r="AM108" i="90"/>
  <c r="AM108" i="89"/>
  <c r="AM108" i="81"/>
  <c r="AM108" i="29"/>
  <c r="AL108" i="81"/>
  <c r="AL108" i="29"/>
  <c r="AL108" i="74"/>
  <c r="AL108" i="75"/>
  <c r="AL108" i="89"/>
  <c r="AL108" i="28"/>
  <c r="AL108" i="90"/>
  <c r="AL108" i="56"/>
  <c r="AN108" i="81"/>
  <c r="AN108" i="29"/>
  <c r="AN108" i="89"/>
  <c r="AN108" i="75"/>
  <c r="AN108" i="90"/>
  <c r="AN108" i="56"/>
  <c r="AN108" i="28"/>
  <c r="AN108" i="74"/>
  <c r="AI108" i="28"/>
  <c r="AI108" i="90"/>
  <c r="AI108" i="75"/>
  <c r="AI108" i="89"/>
  <c r="AI108" i="56"/>
  <c r="AI108" i="81"/>
  <c r="AI108" i="29"/>
  <c r="AI108" i="74"/>
  <c r="AK108" i="28"/>
  <c r="AK108" i="90"/>
  <c r="AK108" i="81"/>
  <c r="AK108" i="29"/>
  <c r="AK108" i="74"/>
  <c r="AK108" i="56"/>
  <c r="AK108" i="75"/>
  <c r="AK108" i="89"/>
  <c r="AH108" i="81"/>
  <c r="AH108" i="29"/>
  <c r="AH108" i="74"/>
  <c r="AH108" i="75"/>
  <c r="AH108" i="28"/>
  <c r="AH108" i="90"/>
  <c r="AH108" i="89"/>
  <c r="AH108" i="56"/>
  <c r="AT108" i="29" l="1"/>
  <c r="AT108" i="90"/>
  <c r="AT108" i="81"/>
  <c r="AT108" i="89"/>
  <c r="AU108" i="90"/>
  <c r="AU108" i="81"/>
  <c r="AU108" i="89"/>
  <c r="AU108" i="29"/>
  <c r="AR108" i="29"/>
  <c r="AR108" i="81"/>
  <c r="AP108" i="81"/>
  <c r="AJ108" i="56"/>
  <c r="AJ108" i="75"/>
  <c r="AJ108" i="90"/>
  <c r="AJ108" i="29"/>
  <c r="AJ108" i="28"/>
  <c r="AJ108" i="89"/>
  <c r="AJ108" i="74"/>
  <c r="AP108" i="29"/>
  <c r="F130" i="55" l="1"/>
  <c r="L130" i="55"/>
  <c r="J130" i="55"/>
  <c r="I130" i="55"/>
  <c r="H130" i="55"/>
  <c r="G130" i="55"/>
  <c r="S56" i="80"/>
  <c r="S56" i="88"/>
  <c r="S56" i="54"/>
  <c r="S56" i="46"/>
  <c r="R56" i="80"/>
  <c r="R56" i="88"/>
  <c r="R56" i="54"/>
  <c r="R56" i="46"/>
  <c r="Q56" i="80"/>
  <c r="Q56" i="46"/>
  <c r="P56" i="80"/>
  <c r="P56" i="46"/>
  <c r="O56" i="80"/>
  <c r="O56" i="46"/>
  <c r="N56" i="80"/>
  <c r="N56" i="46"/>
  <c r="L56" i="80"/>
  <c r="L56" i="43"/>
  <c r="L56" i="45"/>
  <c r="L56" i="72"/>
  <c r="L56" i="73"/>
  <c r="L56" i="88"/>
  <c r="L56" i="54"/>
  <c r="L56" i="87"/>
  <c r="L56" i="46"/>
  <c r="K56" i="80"/>
  <c r="K56" i="43"/>
  <c r="K56" i="45"/>
  <c r="K56" i="88"/>
  <c r="K56" i="54"/>
  <c r="K56" i="46"/>
  <c r="J56" i="80"/>
  <c r="J56" i="43"/>
  <c r="J56" i="45"/>
  <c r="J56" i="72"/>
  <c r="J56" i="73"/>
  <c r="J56" i="88"/>
  <c r="J56" i="54"/>
  <c r="J56" i="87"/>
  <c r="J56" i="46"/>
  <c r="I56" i="80"/>
  <c r="I56" i="43"/>
  <c r="I56" i="45"/>
  <c r="I56" i="72"/>
  <c r="I56" i="73"/>
  <c r="I56" i="88"/>
  <c r="I56" i="54"/>
  <c r="I56" i="87"/>
  <c r="I56" i="46"/>
  <c r="H56" i="80"/>
  <c r="H56" i="43"/>
  <c r="H56" i="45"/>
  <c r="H56" i="72"/>
  <c r="H56" i="73"/>
  <c r="H56" i="88"/>
  <c r="H56" i="54"/>
  <c r="H56" i="87"/>
  <c r="H56" i="46"/>
  <c r="G56" i="80"/>
  <c r="G56" i="43"/>
  <c r="G56" i="45"/>
  <c r="G56" i="72"/>
  <c r="G56" i="73"/>
  <c r="G56" i="88"/>
  <c r="G56" i="54"/>
  <c r="G56" i="87"/>
  <c r="G56" i="46"/>
  <c r="F56" i="80"/>
  <c r="F56" i="43"/>
  <c r="F56" i="45"/>
  <c r="F56" i="72"/>
  <c r="F56" i="73"/>
  <c r="F56" i="88"/>
  <c r="F56" i="54"/>
  <c r="F56" i="87"/>
  <c r="F56" i="46"/>
  <c r="S53" i="46"/>
  <c r="S53" i="43" s="1"/>
  <c r="R53" i="46"/>
  <c r="R53" i="43" s="1"/>
  <c r="Q53" i="46"/>
  <c r="P53" i="46"/>
  <c r="P53" i="54" s="1"/>
  <c r="O53" i="46"/>
  <c r="O53" i="54" s="1"/>
  <c r="N53" i="46"/>
  <c r="N53" i="54" s="1"/>
  <c r="L53" i="46"/>
  <c r="L53" i="80" s="1"/>
  <c r="K53" i="46"/>
  <c r="J53" i="46"/>
  <c r="I53" i="46"/>
  <c r="I53" i="43" s="1"/>
  <c r="H53" i="46"/>
  <c r="H53" i="87" s="1"/>
  <c r="G53" i="46"/>
  <c r="G53" i="43" s="1"/>
  <c r="F53" i="46"/>
  <c r="F53" i="88" s="1"/>
  <c r="I104" i="4"/>
  <c r="I104" i="22" s="1"/>
  <c r="Q104" i="4"/>
  <c r="Q104" i="97" s="1"/>
  <c r="U104" i="4"/>
  <c r="U104" i="97" s="1"/>
  <c r="AO104" i="4"/>
  <c r="BE104" i="4"/>
  <c r="BE104" i="97" s="1"/>
  <c r="BA104" i="4"/>
  <c r="AC104" i="4"/>
  <c r="Y104" i="4"/>
  <c r="Y104" i="97" s="1"/>
  <c r="M104" i="4"/>
  <c r="M104" i="97" s="1"/>
  <c r="K53" i="43" l="1"/>
  <c r="K53" i="87"/>
  <c r="AC104" i="97"/>
  <c r="AC104" i="26"/>
  <c r="BE104" i="79"/>
  <c r="BE104" i="22"/>
  <c r="AO104" i="85"/>
  <c r="AO104" i="86"/>
  <c r="N53" i="88"/>
  <c r="O53" i="88"/>
  <c r="P53" i="88"/>
  <c r="G133" i="92"/>
  <c r="G133" i="55"/>
  <c r="I133" i="92"/>
  <c r="I133" i="55"/>
  <c r="K133" i="92"/>
  <c r="R133" i="92"/>
  <c r="F133" i="92"/>
  <c r="F133" i="55"/>
  <c r="H133" i="92"/>
  <c r="H133" i="55"/>
  <c r="J133" i="92"/>
  <c r="J133" i="55"/>
  <c r="L133" i="92"/>
  <c r="L133" i="55"/>
  <c r="S133" i="92"/>
  <c r="K130" i="91"/>
  <c r="G130" i="92"/>
  <c r="G130" i="91"/>
  <c r="I130" i="92"/>
  <c r="I130" i="91"/>
  <c r="R130" i="92"/>
  <c r="R130" i="91"/>
  <c r="F130" i="92"/>
  <c r="F130" i="91"/>
  <c r="H130" i="92"/>
  <c r="H130" i="91"/>
  <c r="J130" i="92"/>
  <c r="J130" i="91"/>
  <c r="L130" i="92"/>
  <c r="L130" i="91"/>
  <c r="S130" i="92"/>
  <c r="S130" i="91"/>
  <c r="K130" i="50"/>
  <c r="K130" i="92"/>
  <c r="G133" i="91"/>
  <c r="I133" i="91"/>
  <c r="K133" i="50"/>
  <c r="K133" i="91"/>
  <c r="R133" i="91"/>
  <c r="F133" i="91"/>
  <c r="H133" i="91"/>
  <c r="J133" i="91"/>
  <c r="L133" i="91"/>
  <c r="S133" i="91"/>
  <c r="G133" i="76"/>
  <c r="G133" i="77"/>
  <c r="I133" i="76"/>
  <c r="I133" i="77"/>
  <c r="F133" i="76"/>
  <c r="F133" i="77"/>
  <c r="H133" i="76"/>
  <c r="H133" i="77"/>
  <c r="J133" i="76"/>
  <c r="J133" i="77"/>
  <c r="L133" i="76"/>
  <c r="L133" i="77"/>
  <c r="H130" i="76"/>
  <c r="H130" i="77"/>
  <c r="J130" i="76"/>
  <c r="J130" i="77"/>
  <c r="L130" i="76"/>
  <c r="L130" i="77"/>
  <c r="G130" i="76"/>
  <c r="G130" i="77"/>
  <c r="I130" i="76"/>
  <c r="I130" i="77"/>
  <c r="F130" i="76"/>
  <c r="F130" i="77"/>
  <c r="L130" i="50"/>
  <c r="G130" i="50"/>
  <c r="I130" i="50"/>
  <c r="H130" i="50"/>
  <c r="J130" i="50"/>
  <c r="L133" i="50"/>
  <c r="H133" i="50"/>
  <c r="J133" i="50"/>
  <c r="G133" i="50"/>
  <c r="I133" i="50"/>
  <c r="F133" i="50"/>
  <c r="F130" i="50"/>
  <c r="N133" i="82"/>
  <c r="N133" i="50"/>
  <c r="P133" i="82"/>
  <c r="P133" i="50"/>
  <c r="R133" i="82"/>
  <c r="R133" i="50"/>
  <c r="O133" i="82"/>
  <c r="O133" i="50"/>
  <c r="Q133" i="82"/>
  <c r="Q133" i="50"/>
  <c r="S133" i="82"/>
  <c r="S133" i="50"/>
  <c r="N130" i="82"/>
  <c r="N130" i="50"/>
  <c r="P130" i="82"/>
  <c r="P130" i="50"/>
  <c r="R130" i="82"/>
  <c r="R130" i="50"/>
  <c r="O130" i="82"/>
  <c r="O130" i="50"/>
  <c r="Q130" i="82"/>
  <c r="Q130" i="50"/>
  <c r="S130" i="82"/>
  <c r="S130" i="50"/>
  <c r="G133" i="82"/>
  <c r="G133" i="48"/>
  <c r="I133" i="82"/>
  <c r="I133" i="48"/>
  <c r="K133" i="82"/>
  <c r="K133" i="48"/>
  <c r="H133" i="82"/>
  <c r="H133" i="48"/>
  <c r="J133" i="82"/>
  <c r="J133" i="48"/>
  <c r="L133" i="82"/>
  <c r="L133" i="48"/>
  <c r="G130" i="82"/>
  <c r="G130" i="48"/>
  <c r="I130" i="82"/>
  <c r="I130" i="48"/>
  <c r="K130" i="82"/>
  <c r="K130" i="48"/>
  <c r="H130" i="82"/>
  <c r="H130" i="48"/>
  <c r="J130" i="82"/>
  <c r="J130" i="48"/>
  <c r="L130" i="82"/>
  <c r="L130" i="48"/>
  <c r="F133" i="82"/>
  <c r="F133" i="48"/>
  <c r="F130" i="82"/>
  <c r="F130" i="48"/>
  <c r="BE104" i="98"/>
  <c r="BE104" i="85"/>
  <c r="BA104" i="24"/>
  <c r="BE104" i="86"/>
  <c r="BE104" i="24"/>
  <c r="BA104" i="79"/>
  <c r="BA104" i="98"/>
  <c r="Y104" i="22"/>
  <c r="AO104" i="24"/>
  <c r="Y104" i="86"/>
  <c r="AO104" i="79"/>
  <c r="AO104" i="98"/>
  <c r="Y104" i="68"/>
  <c r="U104" i="86"/>
  <c r="U104" i="22"/>
  <c r="AC104" i="86"/>
  <c r="AC104" i="24"/>
  <c r="AC104" i="22"/>
  <c r="U104" i="68"/>
  <c r="Y104" i="26"/>
  <c r="Y104" i="100"/>
  <c r="Y104" i="24"/>
  <c r="AC104" i="79"/>
  <c r="AC104" i="85"/>
  <c r="AC104" i="98"/>
  <c r="U104" i="26"/>
  <c r="U104" i="100"/>
  <c r="U104" i="24"/>
  <c r="Y104" i="79"/>
  <c r="Y104" i="85"/>
  <c r="Y104" i="71"/>
  <c r="Y104" i="99"/>
  <c r="Y104" i="98"/>
  <c r="U104" i="79"/>
  <c r="U104" i="85"/>
  <c r="U104" i="71"/>
  <c r="U104" i="99"/>
  <c r="U104" i="98"/>
  <c r="Q104" i="26"/>
  <c r="Q104" i="86"/>
  <c r="Q104" i="100"/>
  <c r="Q104" i="68"/>
  <c r="Q104" i="24"/>
  <c r="Q104" i="22"/>
  <c r="Q104" i="79"/>
  <c r="Q104" i="85"/>
  <c r="Q104" i="71"/>
  <c r="Q104" i="99"/>
  <c r="Q104" i="98"/>
  <c r="M104" i="26"/>
  <c r="M104" i="86"/>
  <c r="M104" i="100"/>
  <c r="M104" i="68"/>
  <c r="M104" i="24"/>
  <c r="M104" i="22"/>
  <c r="M104" i="79"/>
  <c r="M104" i="85"/>
  <c r="M104" i="71"/>
  <c r="M104" i="99"/>
  <c r="M104" i="98"/>
  <c r="I104" i="79"/>
  <c r="I104" i="85"/>
  <c r="I104" i="71"/>
  <c r="I104" i="99"/>
  <c r="I104" i="98"/>
  <c r="I104" i="97"/>
  <c r="I104" i="26"/>
  <c r="I104" i="86"/>
  <c r="I104" i="100"/>
  <c r="I104" i="68"/>
  <c r="I104" i="24"/>
  <c r="H53" i="80"/>
  <c r="Q53" i="80"/>
  <c r="L53" i="87"/>
  <c r="H53" i="54"/>
  <c r="F53" i="45"/>
  <c r="F53" i="72"/>
  <c r="F53" i="87"/>
  <c r="H53" i="43"/>
  <c r="H53" i="45"/>
  <c r="H53" i="72"/>
  <c r="H53" i="73"/>
  <c r="H53" i="88"/>
  <c r="J53" i="43"/>
  <c r="J53" i="45"/>
  <c r="J53" i="72"/>
  <c r="J53" i="73"/>
  <c r="J53" i="88"/>
  <c r="J53" i="54"/>
  <c r="L53" i="43"/>
  <c r="L53" i="45"/>
  <c r="L53" i="72"/>
  <c r="L53" i="73"/>
  <c r="L53" i="88"/>
  <c r="L53" i="54"/>
  <c r="O53" i="45"/>
  <c r="Q53" i="45"/>
  <c r="S53" i="45"/>
  <c r="S53" i="88"/>
  <c r="S53" i="54"/>
  <c r="F53" i="43"/>
  <c r="J53" i="80"/>
  <c r="O53" i="80"/>
  <c r="S53" i="80"/>
  <c r="J53" i="87"/>
  <c r="G53" i="80"/>
  <c r="I53" i="80"/>
  <c r="K53" i="80"/>
  <c r="N53" i="80"/>
  <c r="P53" i="80"/>
  <c r="R53" i="80"/>
  <c r="G53" i="87"/>
  <c r="I53" i="87"/>
  <c r="G53" i="54"/>
  <c r="I53" i="54"/>
  <c r="K53" i="54"/>
  <c r="R53" i="54"/>
  <c r="G53" i="88"/>
  <c r="I53" i="88"/>
  <c r="K53" i="88"/>
  <c r="R53" i="88"/>
  <c r="G53" i="73"/>
  <c r="I53" i="73"/>
  <c r="G53" i="72"/>
  <c r="I53" i="72"/>
  <c r="G53" i="45"/>
  <c r="I53" i="45"/>
  <c r="K53" i="45"/>
  <c r="N53" i="45"/>
  <c r="P53" i="45"/>
  <c r="R53" i="45"/>
  <c r="F53" i="80"/>
  <c r="F53" i="54"/>
  <c r="F53" i="73"/>
  <c r="Y91" i="89"/>
  <c r="Y89" i="89" s="1"/>
  <c r="Y83" i="89"/>
  <c r="Y78" i="89"/>
  <c r="Y60" i="89"/>
  <c r="Y58" i="89" s="1"/>
  <c r="Y52" i="89"/>
  <c r="Y47" i="89"/>
  <c r="Y29" i="89"/>
  <c r="Y27" i="89" s="1"/>
  <c r="Y21" i="89"/>
  <c r="Y16" i="89"/>
  <c r="AM91" i="89"/>
  <c r="AM89" i="89" s="1"/>
  <c r="AM83" i="89"/>
  <c r="AM78" i="89"/>
  <c r="AM60" i="89"/>
  <c r="AM58" i="89" s="1"/>
  <c r="AM52" i="89"/>
  <c r="AM47" i="89"/>
  <c r="AM110" i="89" s="1"/>
  <c r="AM29" i="89"/>
  <c r="AM27" i="89" s="1"/>
  <c r="AM21" i="89"/>
  <c r="AM16" i="89"/>
  <c r="Y110" i="89" l="1"/>
  <c r="AM114" i="89"/>
  <c r="Y114" i="89"/>
  <c r="Y87" i="89"/>
  <c r="Y41" i="89"/>
  <c r="Y42" i="89" s="1"/>
  <c r="AM25" i="89"/>
  <c r="AM41" i="89"/>
  <c r="AM42" i="89" s="1"/>
  <c r="AM87" i="89"/>
  <c r="Y72" i="89"/>
  <c r="Y73" i="89" s="1"/>
  <c r="Y25" i="89"/>
  <c r="Y56" i="89"/>
  <c r="Y105" i="89"/>
  <c r="Y106" i="89"/>
  <c r="AM72" i="89"/>
  <c r="AM73" i="89" s="1"/>
  <c r="AM106" i="89"/>
  <c r="AM56" i="89"/>
  <c r="AM105" i="89"/>
  <c r="A3" i="48" l="1"/>
  <c r="A4" i="48" s="1"/>
  <c r="A3" i="50"/>
  <c r="A4" i="50" s="1"/>
  <c r="A3" i="76"/>
  <c r="A4" i="76" s="1"/>
  <c r="A3" i="77"/>
  <c r="A4" i="77" s="1"/>
  <c r="A3" i="92"/>
  <c r="A4" i="92" s="1"/>
  <c r="A3" i="91"/>
  <c r="A4" i="91" s="1"/>
  <c r="A3" i="55"/>
  <c r="A4" i="55" s="1"/>
  <c r="A3" i="82"/>
  <c r="A4" i="82" s="1"/>
  <c r="A3" i="47"/>
  <c r="A4" i="47" s="1"/>
  <c r="A3" i="56"/>
  <c r="A4" i="56" s="1"/>
  <c r="A3" i="89"/>
  <c r="A4" i="89" s="1"/>
  <c r="A3" i="90"/>
  <c r="A4" i="90" s="1"/>
  <c r="A3" i="30"/>
  <c r="A4" i="30" s="1"/>
  <c r="A3" i="81"/>
  <c r="A4" i="81" s="1"/>
  <c r="A3" i="74"/>
  <c r="A4" i="74" s="1"/>
  <c r="A3" i="75"/>
  <c r="A4" i="75" s="1"/>
  <c r="A3" i="29"/>
  <c r="A4" i="29" s="1"/>
  <c r="A3" i="28"/>
  <c r="A4" i="28" s="1"/>
  <c r="A3" i="80"/>
  <c r="A4" i="80" s="1"/>
  <c r="A3" i="43"/>
  <c r="A4" i="43" s="1"/>
  <c r="A3" i="45"/>
  <c r="A4" i="45" s="1"/>
  <c r="A3" i="72"/>
  <c r="A4" i="72" s="1"/>
  <c r="A3" i="73"/>
  <c r="A4" i="73" s="1"/>
  <c r="A3" i="88"/>
  <c r="A4" i="88" s="1"/>
  <c r="A3" i="54"/>
  <c r="A4" i="54" s="1"/>
  <c r="A3" i="87"/>
  <c r="A4" i="87" s="1"/>
  <c r="A3" i="46"/>
  <c r="A4" i="46" s="1"/>
  <c r="K91" i="89"/>
  <c r="K89" i="89" s="1"/>
  <c r="K83" i="89"/>
  <c r="K78" i="89"/>
  <c r="K60" i="89"/>
  <c r="K58" i="89" s="1"/>
  <c r="K52" i="89"/>
  <c r="K47" i="89"/>
  <c r="K29" i="89"/>
  <c r="K27" i="89" s="1"/>
  <c r="K21" i="89"/>
  <c r="K16" i="89"/>
  <c r="AF106" i="22"/>
  <c r="AE106" i="22"/>
  <c r="AD106" i="22"/>
  <c r="AB106" i="22"/>
  <c r="AA106" i="22"/>
  <c r="Z106" i="22"/>
  <c r="X106" i="22"/>
  <c r="W106" i="22"/>
  <c r="V106" i="22"/>
  <c r="T106" i="22"/>
  <c r="S106" i="22"/>
  <c r="R106" i="22"/>
  <c r="P106" i="22"/>
  <c r="O106" i="22"/>
  <c r="N106" i="22"/>
  <c r="L106" i="22"/>
  <c r="K106" i="22"/>
  <c r="J106" i="22"/>
  <c r="H106" i="22"/>
  <c r="G106" i="22"/>
  <c r="AF106" i="97"/>
  <c r="AE106" i="97"/>
  <c r="AD106" i="97"/>
  <c r="AB106" i="97"/>
  <c r="AA106" i="97"/>
  <c r="Z106" i="97"/>
  <c r="X106" i="97"/>
  <c r="W106" i="97"/>
  <c r="V106" i="97"/>
  <c r="T106" i="97"/>
  <c r="S106" i="97"/>
  <c r="R106" i="97"/>
  <c r="P106" i="97"/>
  <c r="O106" i="97"/>
  <c r="N106" i="97"/>
  <c r="L106" i="97"/>
  <c r="K106" i="97"/>
  <c r="J106" i="97"/>
  <c r="H106" i="97"/>
  <c r="G106" i="97"/>
  <c r="BH106" i="24"/>
  <c r="BG106" i="24"/>
  <c r="BF106" i="24"/>
  <c r="BD106" i="24"/>
  <c r="BC106" i="24"/>
  <c r="BB106" i="24"/>
  <c r="AZ106" i="24"/>
  <c r="AY106" i="24"/>
  <c r="AX106" i="24"/>
  <c r="AV106" i="24"/>
  <c r="AU106" i="24"/>
  <c r="AT106" i="24"/>
  <c r="AR106" i="24"/>
  <c r="AQ106" i="24"/>
  <c r="AP106" i="24"/>
  <c r="AN106" i="24"/>
  <c r="AM106" i="24"/>
  <c r="AL106" i="24"/>
  <c r="AF106" i="24"/>
  <c r="AE106" i="24"/>
  <c r="AD106" i="24"/>
  <c r="AB106" i="24"/>
  <c r="AA106" i="24"/>
  <c r="Z106" i="24"/>
  <c r="X106" i="24"/>
  <c r="W106" i="24"/>
  <c r="V106" i="24"/>
  <c r="T106" i="24"/>
  <c r="S106" i="24"/>
  <c r="R106" i="24"/>
  <c r="P106" i="24"/>
  <c r="O106" i="24"/>
  <c r="N106" i="24"/>
  <c r="L106" i="24"/>
  <c r="K106" i="24"/>
  <c r="J106" i="24"/>
  <c r="H106" i="24"/>
  <c r="G106" i="24"/>
  <c r="BH106" i="98"/>
  <c r="BG106" i="98"/>
  <c r="BF106" i="98"/>
  <c r="BD106" i="98"/>
  <c r="BC106" i="98"/>
  <c r="BB106" i="98"/>
  <c r="AZ106" i="98"/>
  <c r="AY106" i="98"/>
  <c r="AX106" i="98"/>
  <c r="AV106" i="98"/>
  <c r="AU106" i="98"/>
  <c r="AT106" i="98"/>
  <c r="AR106" i="98"/>
  <c r="AQ106" i="98"/>
  <c r="AP106" i="98"/>
  <c r="AN106" i="98"/>
  <c r="AM106" i="98"/>
  <c r="AL106" i="98"/>
  <c r="AF106" i="98"/>
  <c r="AE106" i="98"/>
  <c r="AD106" i="98"/>
  <c r="AB106" i="98"/>
  <c r="AA106" i="98"/>
  <c r="Z106" i="98"/>
  <c r="X106" i="98"/>
  <c r="W106" i="98"/>
  <c r="V106" i="98"/>
  <c r="T106" i="98"/>
  <c r="S106" i="98"/>
  <c r="R106" i="98"/>
  <c r="P106" i="98"/>
  <c r="O106" i="98"/>
  <c r="N106" i="98"/>
  <c r="L106" i="98"/>
  <c r="K106" i="98"/>
  <c r="J106" i="98"/>
  <c r="H106" i="98"/>
  <c r="G106" i="98"/>
  <c r="AF106" i="68"/>
  <c r="AE106" i="68"/>
  <c r="AD106" i="68"/>
  <c r="X106" i="68"/>
  <c r="W106" i="68"/>
  <c r="V106" i="68"/>
  <c r="T106" i="68"/>
  <c r="S106" i="68"/>
  <c r="R106" i="68"/>
  <c r="P106" i="68"/>
  <c r="O106" i="68"/>
  <c r="N106" i="68"/>
  <c r="L106" i="68"/>
  <c r="K106" i="68"/>
  <c r="J106" i="68"/>
  <c r="H106" i="68"/>
  <c r="G106" i="68"/>
  <c r="AF106" i="99"/>
  <c r="AE106" i="99"/>
  <c r="AD106" i="99"/>
  <c r="X106" i="99"/>
  <c r="W106" i="99"/>
  <c r="V106" i="99"/>
  <c r="T106" i="99"/>
  <c r="S106" i="99"/>
  <c r="R106" i="99"/>
  <c r="P106" i="99"/>
  <c r="O106" i="99"/>
  <c r="N106" i="99"/>
  <c r="L106" i="99"/>
  <c r="K106" i="99"/>
  <c r="J106" i="99"/>
  <c r="H106" i="99"/>
  <c r="G106" i="99"/>
  <c r="AF106" i="100"/>
  <c r="AE106" i="100"/>
  <c r="AD106" i="100"/>
  <c r="X106" i="100"/>
  <c r="W106" i="100"/>
  <c r="V106" i="100"/>
  <c r="T106" i="100"/>
  <c r="S106" i="100"/>
  <c r="R106" i="100"/>
  <c r="P106" i="100"/>
  <c r="O106" i="100"/>
  <c r="N106" i="100"/>
  <c r="L106" i="100"/>
  <c r="K106" i="100"/>
  <c r="J106" i="100"/>
  <c r="H106" i="100"/>
  <c r="G106" i="100"/>
  <c r="AF106" i="71"/>
  <c r="AE106" i="71"/>
  <c r="AD106" i="71"/>
  <c r="X106" i="71"/>
  <c r="W106" i="71"/>
  <c r="V106" i="71"/>
  <c r="T106" i="71"/>
  <c r="S106" i="71"/>
  <c r="R106" i="71"/>
  <c r="P106" i="71"/>
  <c r="O106" i="71"/>
  <c r="N106" i="71"/>
  <c r="L106" i="71"/>
  <c r="K106" i="71"/>
  <c r="J106" i="71"/>
  <c r="H106" i="71"/>
  <c r="G106" i="71"/>
  <c r="BH106" i="85"/>
  <c r="BG106" i="85"/>
  <c r="BF106" i="85"/>
  <c r="BD106" i="85"/>
  <c r="BC106" i="85"/>
  <c r="BB106" i="85"/>
  <c r="AF106" i="85"/>
  <c r="AE106" i="85"/>
  <c r="AD106" i="85"/>
  <c r="AB106" i="85"/>
  <c r="AA106" i="85"/>
  <c r="Z106" i="85"/>
  <c r="X106" i="85"/>
  <c r="W106" i="85"/>
  <c r="V106" i="85"/>
  <c r="T106" i="85"/>
  <c r="S106" i="85"/>
  <c r="R106" i="85"/>
  <c r="P106" i="85"/>
  <c r="O106" i="85"/>
  <c r="N106" i="85"/>
  <c r="L106" i="85"/>
  <c r="K106" i="85"/>
  <c r="J106" i="85"/>
  <c r="H106" i="85"/>
  <c r="G106" i="85"/>
  <c r="AF106" i="26"/>
  <c r="AE106" i="26"/>
  <c r="AD106" i="26"/>
  <c r="X106" i="26"/>
  <c r="W106" i="26"/>
  <c r="V106" i="26"/>
  <c r="T106" i="26"/>
  <c r="S106" i="26"/>
  <c r="R106" i="26"/>
  <c r="P106" i="26"/>
  <c r="O106" i="26"/>
  <c r="N106" i="26"/>
  <c r="L106" i="26"/>
  <c r="K106" i="26"/>
  <c r="J106" i="26"/>
  <c r="H106" i="26"/>
  <c r="G106" i="26"/>
  <c r="F106" i="22"/>
  <c r="F106" i="97"/>
  <c r="F106" i="24"/>
  <c r="F106" i="98"/>
  <c r="F106" i="68"/>
  <c r="F106" i="99"/>
  <c r="F106" i="100"/>
  <c r="F106" i="71"/>
  <c r="F106" i="85"/>
  <c r="F106" i="26"/>
  <c r="F35" i="16"/>
  <c r="Z109" i="85"/>
  <c r="AA109" i="85"/>
  <c r="AB109" i="85"/>
  <c r="AF109" i="22"/>
  <c r="AE109" i="22"/>
  <c r="AD109" i="22"/>
  <c r="AB109" i="22"/>
  <c r="AA109" i="22"/>
  <c r="Z109" i="22"/>
  <c r="X109" i="22"/>
  <c r="W109" i="22"/>
  <c r="V109" i="22"/>
  <c r="T109" i="22"/>
  <c r="S109" i="22"/>
  <c r="R109" i="22"/>
  <c r="P109" i="22"/>
  <c r="O109" i="22"/>
  <c r="N109" i="22"/>
  <c r="L109" i="22"/>
  <c r="K109" i="22"/>
  <c r="J109" i="22"/>
  <c r="H109" i="22"/>
  <c r="G109" i="22"/>
  <c r="F109" i="22"/>
  <c r="AF109" i="97"/>
  <c r="AE109" i="97"/>
  <c r="AD109" i="97"/>
  <c r="AB109" i="97"/>
  <c r="AA109" i="97"/>
  <c r="Z109" i="97"/>
  <c r="X109" i="97"/>
  <c r="W109" i="97"/>
  <c r="V109" i="97"/>
  <c r="T109" i="97"/>
  <c r="S109" i="97"/>
  <c r="R109" i="97"/>
  <c r="P109" i="97"/>
  <c r="O109" i="97"/>
  <c r="N109" i="97"/>
  <c r="L109" i="97"/>
  <c r="K109" i="97"/>
  <c r="J109" i="97"/>
  <c r="H109" i="97"/>
  <c r="G109" i="97"/>
  <c r="F109" i="97"/>
  <c r="BH109" i="24"/>
  <c r="BG109" i="24"/>
  <c r="BF109" i="24"/>
  <c r="BD109" i="24"/>
  <c r="BC109" i="24"/>
  <c r="BB109" i="24"/>
  <c r="AZ109" i="24"/>
  <c r="AY109" i="24"/>
  <c r="AX109" i="24"/>
  <c r="AV109" i="24"/>
  <c r="AU109" i="24"/>
  <c r="AT109" i="24"/>
  <c r="AR109" i="24"/>
  <c r="AQ109" i="24"/>
  <c r="AP109" i="24"/>
  <c r="AN109" i="24"/>
  <c r="AM109" i="24"/>
  <c r="AL109" i="24"/>
  <c r="AF109" i="24"/>
  <c r="AE109" i="24"/>
  <c r="AD109" i="24"/>
  <c r="AB109" i="24"/>
  <c r="AA109" i="24"/>
  <c r="Z109" i="24"/>
  <c r="X109" i="24"/>
  <c r="W109" i="24"/>
  <c r="V109" i="24"/>
  <c r="T109" i="24"/>
  <c r="S109" i="24"/>
  <c r="R109" i="24"/>
  <c r="P109" i="24"/>
  <c r="O109" i="24"/>
  <c r="N109" i="24"/>
  <c r="L109" i="24"/>
  <c r="K109" i="24"/>
  <c r="J109" i="24"/>
  <c r="H109" i="24"/>
  <c r="G109" i="24"/>
  <c r="F109" i="24"/>
  <c r="BH109" i="98"/>
  <c r="BG109" i="98"/>
  <c r="BF109" i="98"/>
  <c r="BD109" i="98"/>
  <c r="BC109" i="98"/>
  <c r="BB109" i="98"/>
  <c r="AZ109" i="98"/>
  <c r="AY109" i="98"/>
  <c r="AX109" i="98"/>
  <c r="AV109" i="98"/>
  <c r="AU109" i="98"/>
  <c r="AT109" i="98"/>
  <c r="AR109" i="98"/>
  <c r="AQ109" i="98"/>
  <c r="AP109" i="98"/>
  <c r="AN109" i="98"/>
  <c r="AM109" i="98"/>
  <c r="AL109" i="98"/>
  <c r="AF109" i="98"/>
  <c r="AE109" i="98"/>
  <c r="AD109" i="98"/>
  <c r="AB109" i="98"/>
  <c r="AA109" i="98"/>
  <c r="Z109" i="98"/>
  <c r="X109" i="98"/>
  <c r="W109" i="98"/>
  <c r="V109" i="98"/>
  <c r="T109" i="98"/>
  <c r="S109" i="98"/>
  <c r="R109" i="98"/>
  <c r="P109" i="98"/>
  <c r="O109" i="98"/>
  <c r="N109" i="98"/>
  <c r="L109" i="98"/>
  <c r="K109" i="98"/>
  <c r="J109" i="98"/>
  <c r="H109" i="98"/>
  <c r="G109" i="98"/>
  <c r="F109" i="98"/>
  <c r="AF109" i="68"/>
  <c r="AE109" i="68"/>
  <c r="AD109" i="68"/>
  <c r="X109" i="68"/>
  <c r="W109" i="68"/>
  <c r="V109" i="68"/>
  <c r="T109" i="68"/>
  <c r="S109" i="68"/>
  <c r="R109" i="68"/>
  <c r="P109" i="68"/>
  <c r="O109" i="68"/>
  <c r="N109" i="68"/>
  <c r="L109" i="68"/>
  <c r="K109" i="68"/>
  <c r="J109" i="68"/>
  <c r="H109" i="68"/>
  <c r="G109" i="68"/>
  <c r="F109" i="68"/>
  <c r="AF109" i="99"/>
  <c r="AE109" i="99"/>
  <c r="AD109" i="99"/>
  <c r="X109" i="99"/>
  <c r="W109" i="99"/>
  <c r="V109" i="99"/>
  <c r="T109" i="99"/>
  <c r="S109" i="99"/>
  <c r="R109" i="99"/>
  <c r="P109" i="99"/>
  <c r="O109" i="99"/>
  <c r="N109" i="99"/>
  <c r="L109" i="99"/>
  <c r="K109" i="99"/>
  <c r="J109" i="99"/>
  <c r="H109" i="99"/>
  <c r="G109" i="99"/>
  <c r="F109" i="99"/>
  <c r="AF109" i="100"/>
  <c r="AE109" i="100"/>
  <c r="AD109" i="100"/>
  <c r="X109" i="100"/>
  <c r="W109" i="100"/>
  <c r="V109" i="100"/>
  <c r="T109" i="100"/>
  <c r="S109" i="100"/>
  <c r="R109" i="100"/>
  <c r="P109" i="100"/>
  <c r="O109" i="100"/>
  <c r="N109" i="100"/>
  <c r="L109" i="100"/>
  <c r="K109" i="100"/>
  <c r="J109" i="100"/>
  <c r="H109" i="100"/>
  <c r="G109" i="100"/>
  <c r="F109" i="100"/>
  <c r="AF109" i="71"/>
  <c r="AE109" i="71"/>
  <c r="AD109" i="71"/>
  <c r="X109" i="71"/>
  <c r="W109" i="71"/>
  <c r="V109" i="71"/>
  <c r="T109" i="71"/>
  <c r="S109" i="71"/>
  <c r="R109" i="71"/>
  <c r="P109" i="71"/>
  <c r="O109" i="71"/>
  <c r="N109" i="71"/>
  <c r="L109" i="71"/>
  <c r="K109" i="71"/>
  <c r="J109" i="71"/>
  <c r="H109" i="71"/>
  <c r="G109" i="71"/>
  <c r="F109" i="71"/>
  <c r="BH109" i="85"/>
  <c r="BG109" i="85"/>
  <c r="BF109" i="85"/>
  <c r="BD109" i="85"/>
  <c r="BC109" i="85"/>
  <c r="BB109" i="85"/>
  <c r="AF109" i="85"/>
  <c r="AE109" i="85"/>
  <c r="AD109" i="85"/>
  <c r="X109" i="85"/>
  <c r="W109" i="85"/>
  <c r="V109" i="85"/>
  <c r="T109" i="85"/>
  <c r="S109" i="85"/>
  <c r="R109" i="85"/>
  <c r="P109" i="85"/>
  <c r="O109" i="85"/>
  <c r="N109" i="85"/>
  <c r="L109" i="85"/>
  <c r="K109" i="85"/>
  <c r="J109" i="85"/>
  <c r="H109" i="85"/>
  <c r="G109" i="85"/>
  <c r="F109" i="85"/>
  <c r="AF109" i="26"/>
  <c r="AE109" i="26"/>
  <c r="AD109" i="26"/>
  <c r="X109" i="26"/>
  <c r="W109" i="26"/>
  <c r="V109" i="26"/>
  <c r="T109" i="26"/>
  <c r="S109" i="26"/>
  <c r="R109" i="26"/>
  <c r="P109" i="26"/>
  <c r="O109" i="26"/>
  <c r="N109" i="26"/>
  <c r="L109" i="26"/>
  <c r="K109" i="26"/>
  <c r="J109" i="26"/>
  <c r="H109" i="26"/>
  <c r="G109" i="26"/>
  <c r="F109" i="26"/>
  <c r="Y109" i="56"/>
  <c r="K114" i="89" l="1"/>
  <c r="K110" i="89"/>
  <c r="Y111" i="56"/>
  <c r="K56" i="89"/>
  <c r="K72" i="89"/>
  <c r="K73" i="89" s="1"/>
  <c r="K25" i="89"/>
  <c r="K41" i="89"/>
  <c r="K42" i="89" s="1"/>
  <c r="K87" i="89"/>
  <c r="A6" i="73"/>
  <c r="A6" i="45"/>
  <c r="A6" i="72"/>
  <c r="A5" i="43"/>
  <c r="A5" i="45"/>
  <c r="A5" i="73"/>
  <c r="A5" i="72"/>
  <c r="A6" i="43"/>
  <c r="A3" i="22"/>
  <c r="A4" i="22" s="1"/>
  <c r="A3" i="97"/>
  <c r="A4" i="97" s="1"/>
  <c r="A3" i="24"/>
  <c r="A4" i="24" s="1"/>
  <c r="A3" i="98"/>
  <c r="A4" i="98" s="1"/>
  <c r="A3" i="68"/>
  <c r="A4" i="68" s="1"/>
  <c r="A3" i="99"/>
  <c r="A4" i="99" s="1"/>
  <c r="A3" i="100"/>
  <c r="A4" i="100" s="1"/>
  <c r="A3" i="71"/>
  <c r="A4" i="71" s="1"/>
  <c r="A3" i="86"/>
  <c r="A4" i="86" s="1"/>
  <c r="A3" i="85"/>
  <c r="A4" i="85" s="1"/>
  <c r="A3" i="26"/>
  <c r="A4" i="26" s="1"/>
  <c r="A3" i="79"/>
  <c r="A4" i="79" s="1"/>
  <c r="A3" i="83"/>
  <c r="A3" i="4"/>
  <c r="A4" i="4" s="1"/>
  <c r="K134" i="55"/>
  <c r="M131" i="91"/>
  <c r="M57" i="54"/>
  <c r="R134" i="48"/>
  <c r="P134" i="91"/>
  <c r="M134" i="92"/>
  <c r="R131" i="48"/>
  <c r="N134" i="91"/>
  <c r="M134" i="82"/>
  <c r="M57" i="46"/>
  <c r="K131" i="91"/>
  <c r="S134" i="48"/>
  <c r="O131" i="91"/>
  <c r="S131" i="48"/>
  <c r="M54" i="80"/>
  <c r="M54" i="54"/>
  <c r="K131" i="55"/>
  <c r="M134" i="48"/>
  <c r="M54" i="88"/>
  <c r="AO105" i="85"/>
  <c r="M57" i="80"/>
  <c r="M131" i="82"/>
  <c r="M131" i="48"/>
  <c r="M131" i="47"/>
  <c r="AC105" i="26"/>
  <c r="K57" i="87"/>
  <c r="M131" i="50"/>
  <c r="K134" i="91"/>
  <c r="AM109" i="56"/>
  <c r="M57" i="88"/>
  <c r="M134" i="50"/>
  <c r="M131" i="92"/>
  <c r="K54" i="87"/>
  <c r="M54" i="46"/>
  <c r="O134" i="91"/>
  <c r="N131" i="91"/>
  <c r="M134" i="47"/>
  <c r="P131" i="91"/>
  <c r="M134" i="91"/>
  <c r="BE105" i="22"/>
  <c r="AM111" i="56" l="1"/>
  <c r="K60" i="87"/>
  <c r="K58" i="87"/>
  <c r="K55" i="87"/>
  <c r="AB105" i="26"/>
  <c r="AC110" i="26"/>
  <c r="M60" i="88"/>
  <c r="M58" i="88"/>
  <c r="M55" i="88"/>
  <c r="M55" i="54"/>
  <c r="M60" i="80"/>
  <c r="M58" i="80"/>
  <c r="M60" i="46"/>
  <c r="M58" i="46"/>
  <c r="M60" i="54"/>
  <c r="M58" i="54"/>
  <c r="M55" i="80"/>
  <c r="M55" i="46"/>
  <c r="BD105" i="22"/>
  <c r="BE110" i="22"/>
  <c r="O135" i="91"/>
  <c r="P132" i="91"/>
  <c r="O132" i="91"/>
  <c r="P135" i="91"/>
  <c r="AN105" i="85"/>
  <c r="K105" i="89"/>
  <c r="K106" i="89"/>
  <c r="C64" i="9"/>
  <c r="C63" i="9"/>
  <c r="C56" i="9"/>
  <c r="C59" i="9" s="1"/>
  <c r="E55" i="9"/>
  <c r="D55" i="9"/>
  <c r="C55" i="9"/>
  <c r="C54" i="9"/>
  <c r="S71" i="55"/>
  <c r="R71" i="55"/>
  <c r="Q71" i="55"/>
  <c r="P71" i="55"/>
  <c r="O71" i="55"/>
  <c r="N71" i="55"/>
  <c r="L71" i="55"/>
  <c r="J71" i="55"/>
  <c r="I71" i="55"/>
  <c r="H71" i="55"/>
  <c r="G71" i="55"/>
  <c r="F71" i="55"/>
  <c r="B64" i="55"/>
  <c r="B65" i="55" s="1"/>
  <c r="B66" i="55" s="1"/>
  <c r="B67" i="55" s="1"/>
  <c r="B68" i="55" s="1"/>
  <c r="B69" i="55" s="1"/>
  <c r="B70" i="55" s="1"/>
  <c r="B71" i="55" s="1"/>
  <c r="A64" i="55"/>
  <c r="A65" i="55" s="1"/>
  <c r="A66" i="55" s="1"/>
  <c r="A67" i="55" s="1"/>
  <c r="A68" i="55" s="1"/>
  <c r="A69" i="55" s="1"/>
  <c r="A70" i="55" s="1"/>
  <c r="A71" i="55" s="1"/>
  <c r="S61" i="55"/>
  <c r="R61" i="55"/>
  <c r="Q61" i="55"/>
  <c r="P61" i="55"/>
  <c r="O61" i="55"/>
  <c r="N61" i="55"/>
  <c r="N61" i="92" s="1"/>
  <c r="L61" i="55"/>
  <c r="J61" i="55"/>
  <c r="I61" i="55"/>
  <c r="H61" i="55"/>
  <c r="G61" i="55"/>
  <c r="F61" i="55"/>
  <c r="B54" i="55"/>
  <c r="B55" i="55" s="1"/>
  <c r="B56" i="55" s="1"/>
  <c r="B57" i="55" s="1"/>
  <c r="B58" i="55" s="1"/>
  <c r="B59" i="55" s="1"/>
  <c r="B60" i="55" s="1"/>
  <c r="B61" i="55" s="1"/>
  <c r="A54" i="55"/>
  <c r="A55" i="55" s="1"/>
  <c r="A56" i="55" s="1"/>
  <c r="A57" i="55" s="1"/>
  <c r="A58" i="55" s="1"/>
  <c r="A59" i="55" s="1"/>
  <c r="A60" i="55" s="1"/>
  <c r="A61" i="55" s="1"/>
  <c r="S51" i="55"/>
  <c r="R51" i="55"/>
  <c r="Q51" i="55"/>
  <c r="P51" i="55"/>
  <c r="O51" i="55"/>
  <c r="N51" i="55"/>
  <c r="L51" i="55"/>
  <c r="J51" i="55"/>
  <c r="I51" i="55"/>
  <c r="H51" i="55"/>
  <c r="G51" i="55"/>
  <c r="F51" i="55"/>
  <c r="A45" i="55"/>
  <c r="A46" i="55" s="1"/>
  <c r="A47" i="55" s="1"/>
  <c r="A48" i="55" s="1"/>
  <c r="A49" i="55" s="1"/>
  <c r="A50" i="55" s="1"/>
  <c r="A51" i="55" s="1"/>
  <c r="B44" i="55"/>
  <c r="B45" i="55" s="1"/>
  <c r="B46" i="55" s="1"/>
  <c r="B47" i="55" s="1"/>
  <c r="B48" i="55" s="1"/>
  <c r="B49" i="55" s="1"/>
  <c r="B50" i="55" s="1"/>
  <c r="B51" i="55" s="1"/>
  <c r="S40" i="55"/>
  <c r="R40" i="55"/>
  <c r="Q40" i="55"/>
  <c r="P40" i="55"/>
  <c r="O40" i="55"/>
  <c r="N40" i="55"/>
  <c r="L40" i="55"/>
  <c r="J40" i="55"/>
  <c r="I40" i="55"/>
  <c r="H40" i="55"/>
  <c r="G40" i="55"/>
  <c r="F40" i="55"/>
  <c r="A34" i="55"/>
  <c r="A35" i="55" s="1"/>
  <c r="A36" i="55" s="1"/>
  <c r="A37" i="55" s="1"/>
  <c r="A38" i="55" s="1"/>
  <c r="A39" i="55" s="1"/>
  <c r="A40" i="55" s="1"/>
  <c r="B33" i="55"/>
  <c r="B34" i="55" s="1"/>
  <c r="B35" i="55" s="1"/>
  <c r="B36" i="55" s="1"/>
  <c r="B37" i="55" s="1"/>
  <c r="B38" i="55" s="1"/>
  <c r="B39" i="55" s="1"/>
  <c r="B40" i="55" s="1"/>
  <c r="S30" i="55"/>
  <c r="R30" i="55"/>
  <c r="Q30" i="55"/>
  <c r="P30" i="55"/>
  <c r="O30" i="55"/>
  <c r="N30" i="55"/>
  <c r="L30" i="55"/>
  <c r="J30" i="55"/>
  <c r="I30" i="55"/>
  <c r="H30" i="55"/>
  <c r="G30" i="55"/>
  <c r="F30" i="55"/>
  <c r="A24" i="55"/>
  <c r="A25" i="55" s="1"/>
  <c r="A26" i="55" s="1"/>
  <c r="A27" i="55" s="1"/>
  <c r="A28" i="55" s="1"/>
  <c r="A29" i="55" s="1"/>
  <c r="A30" i="55" s="1"/>
  <c r="B23" i="55"/>
  <c r="B24" i="55" s="1"/>
  <c r="B25" i="55" s="1"/>
  <c r="B26" i="55" s="1"/>
  <c r="B27" i="55" s="1"/>
  <c r="B28" i="55" s="1"/>
  <c r="B29" i="55" s="1"/>
  <c r="B30" i="55" s="1"/>
  <c r="S20" i="55"/>
  <c r="R20" i="55"/>
  <c r="Q20" i="55"/>
  <c r="P20" i="55"/>
  <c r="O20" i="55"/>
  <c r="N20" i="55"/>
  <c r="L20" i="55"/>
  <c r="J20" i="55"/>
  <c r="I20" i="55"/>
  <c r="H20" i="55"/>
  <c r="G20" i="55"/>
  <c r="F20" i="55"/>
  <c r="A14" i="55"/>
  <c r="A15" i="55" s="1"/>
  <c r="A16" i="55" s="1"/>
  <c r="A17" i="55" s="1"/>
  <c r="A18" i="55" s="1"/>
  <c r="A19" i="55" s="1"/>
  <c r="A20" i="55" s="1"/>
  <c r="B13" i="55"/>
  <c r="B14" i="55" s="1"/>
  <c r="B15" i="55" s="1"/>
  <c r="B16" i="55" s="1"/>
  <c r="B17" i="55" s="1"/>
  <c r="B18" i="55" s="1"/>
  <c r="B19" i="55" s="1"/>
  <c r="B20" i="55" s="1"/>
  <c r="S71" i="91"/>
  <c r="R71" i="91"/>
  <c r="Q71" i="91"/>
  <c r="L71" i="91"/>
  <c r="L71" i="92" s="1"/>
  <c r="K71" i="91"/>
  <c r="K71" i="92" s="1"/>
  <c r="J71" i="91"/>
  <c r="I71" i="91"/>
  <c r="H71" i="91"/>
  <c r="H71" i="92" s="1"/>
  <c r="G71" i="91"/>
  <c r="F71" i="91"/>
  <c r="B64" i="91"/>
  <c r="B65" i="91" s="1"/>
  <c r="B66" i="91" s="1"/>
  <c r="B67" i="91" s="1"/>
  <c r="B68" i="91" s="1"/>
  <c r="B69" i="91" s="1"/>
  <c r="B70" i="91" s="1"/>
  <c r="B71" i="91" s="1"/>
  <c r="A64" i="91"/>
  <c r="A65" i="91" s="1"/>
  <c r="A66" i="91" s="1"/>
  <c r="A67" i="91" s="1"/>
  <c r="A68" i="91" s="1"/>
  <c r="A69" i="91" s="1"/>
  <c r="A70" i="91" s="1"/>
  <c r="A71" i="91" s="1"/>
  <c r="S61" i="91"/>
  <c r="R61" i="91"/>
  <c r="Q61" i="91"/>
  <c r="L61" i="91"/>
  <c r="L61" i="92" s="1"/>
  <c r="K61" i="91"/>
  <c r="J61" i="91"/>
  <c r="J61" i="92" s="1"/>
  <c r="I61" i="91"/>
  <c r="H61" i="91"/>
  <c r="H61" i="92" s="1"/>
  <c r="G61" i="91"/>
  <c r="F61" i="91"/>
  <c r="F61" i="92" s="1"/>
  <c r="F61" i="47" s="1"/>
  <c r="B54" i="91"/>
  <c r="B55" i="91" s="1"/>
  <c r="B56" i="91" s="1"/>
  <c r="B57" i="91" s="1"/>
  <c r="B58" i="91" s="1"/>
  <c r="B59" i="91" s="1"/>
  <c r="B60" i="91" s="1"/>
  <c r="B61" i="91" s="1"/>
  <c r="A54" i="91"/>
  <c r="A55" i="91" s="1"/>
  <c r="A56" i="91" s="1"/>
  <c r="A57" i="91" s="1"/>
  <c r="A58" i="91" s="1"/>
  <c r="A59" i="91" s="1"/>
  <c r="A60" i="91" s="1"/>
  <c r="A61" i="91" s="1"/>
  <c r="S51" i="91"/>
  <c r="R51" i="91"/>
  <c r="Q51" i="91"/>
  <c r="L51" i="91"/>
  <c r="L51" i="92" s="1"/>
  <c r="K51" i="91"/>
  <c r="J51" i="91"/>
  <c r="I51" i="91"/>
  <c r="H51" i="91"/>
  <c r="H51" i="92" s="1"/>
  <c r="G51" i="91"/>
  <c r="F51" i="91"/>
  <c r="F51" i="92" s="1"/>
  <c r="A45" i="91"/>
  <c r="A46" i="91" s="1"/>
  <c r="A47" i="91" s="1"/>
  <c r="A48" i="91" s="1"/>
  <c r="A49" i="91" s="1"/>
  <c r="A50" i="91" s="1"/>
  <c r="A51" i="91" s="1"/>
  <c r="B44" i="91"/>
  <c r="B45" i="91" s="1"/>
  <c r="B46" i="91" s="1"/>
  <c r="B47" i="91" s="1"/>
  <c r="B48" i="91" s="1"/>
  <c r="B49" i="91" s="1"/>
  <c r="B50" i="91" s="1"/>
  <c r="B51" i="91" s="1"/>
  <c r="S40" i="91"/>
  <c r="R40" i="91"/>
  <c r="Q40" i="91"/>
  <c r="L40" i="91"/>
  <c r="K40" i="91"/>
  <c r="J40" i="91"/>
  <c r="J40" i="92" s="1"/>
  <c r="I40" i="91"/>
  <c r="H40" i="91"/>
  <c r="G40" i="91"/>
  <c r="F40" i="91"/>
  <c r="F40" i="92" s="1"/>
  <c r="A34" i="91"/>
  <c r="A35" i="91" s="1"/>
  <c r="A36" i="91" s="1"/>
  <c r="A37" i="91" s="1"/>
  <c r="A38" i="91" s="1"/>
  <c r="A39" i="91" s="1"/>
  <c r="A40" i="91" s="1"/>
  <c r="B33" i="91"/>
  <c r="B34" i="91" s="1"/>
  <c r="B35" i="91" s="1"/>
  <c r="B36" i="91" s="1"/>
  <c r="B37" i="91" s="1"/>
  <c r="B38" i="91" s="1"/>
  <c r="B39" i="91" s="1"/>
  <c r="B40" i="91" s="1"/>
  <c r="S30" i="91"/>
  <c r="R30" i="91"/>
  <c r="R30" i="92" s="1"/>
  <c r="Q30" i="91"/>
  <c r="L30" i="91"/>
  <c r="K30" i="91"/>
  <c r="J30" i="91"/>
  <c r="I30" i="91"/>
  <c r="H30" i="91"/>
  <c r="G30" i="91"/>
  <c r="F30" i="91"/>
  <c r="A24" i="91"/>
  <c r="A25" i="91" s="1"/>
  <c r="A26" i="91" s="1"/>
  <c r="A27" i="91" s="1"/>
  <c r="A28" i="91" s="1"/>
  <c r="A29" i="91" s="1"/>
  <c r="A30" i="91" s="1"/>
  <c r="B23" i="91"/>
  <c r="B24" i="91" s="1"/>
  <c r="B25" i="91" s="1"/>
  <c r="B26" i="91" s="1"/>
  <c r="B27" i="91" s="1"/>
  <c r="B28" i="91" s="1"/>
  <c r="B29" i="91" s="1"/>
  <c r="B30" i="91" s="1"/>
  <c r="S20" i="91"/>
  <c r="R20" i="91"/>
  <c r="Q20" i="91"/>
  <c r="L20" i="91"/>
  <c r="K20" i="91"/>
  <c r="J20" i="91"/>
  <c r="I20" i="91"/>
  <c r="H20" i="91"/>
  <c r="G20" i="91"/>
  <c r="F20" i="91"/>
  <c r="A14" i="91"/>
  <c r="A15" i="91" s="1"/>
  <c r="A16" i="91" s="1"/>
  <c r="A17" i="91" s="1"/>
  <c r="A18" i="91" s="1"/>
  <c r="A19" i="91" s="1"/>
  <c r="A20" i="91" s="1"/>
  <c r="B13" i="91"/>
  <c r="B14" i="91" s="1"/>
  <c r="B15" i="91" s="1"/>
  <c r="B16" i="91" s="1"/>
  <c r="B17" i="91" s="1"/>
  <c r="B18" i="91" s="1"/>
  <c r="B19" i="91" s="1"/>
  <c r="B20" i="91" s="1"/>
  <c r="S71" i="92"/>
  <c r="R71" i="92"/>
  <c r="Q71" i="92"/>
  <c r="P71" i="92"/>
  <c r="O71" i="92"/>
  <c r="N71" i="92"/>
  <c r="I71" i="92"/>
  <c r="G71" i="92"/>
  <c r="S70" i="92"/>
  <c r="R70" i="92"/>
  <c r="Q70" i="92"/>
  <c r="P70" i="92"/>
  <c r="O70" i="92"/>
  <c r="N70" i="92"/>
  <c r="L70" i="92"/>
  <c r="K70" i="92"/>
  <c r="J70" i="92"/>
  <c r="I70" i="92"/>
  <c r="H70" i="92"/>
  <c r="G70" i="92"/>
  <c r="F70" i="92"/>
  <c r="S69" i="92"/>
  <c r="R69" i="92"/>
  <c r="Q69" i="92"/>
  <c r="P69" i="92"/>
  <c r="O69" i="92"/>
  <c r="N69" i="92"/>
  <c r="L69" i="92"/>
  <c r="K69" i="92"/>
  <c r="J69" i="92"/>
  <c r="I69" i="92"/>
  <c r="H69" i="92"/>
  <c r="G69" i="92"/>
  <c r="F69" i="92"/>
  <c r="S68" i="92"/>
  <c r="R68" i="92"/>
  <c r="Q68" i="92"/>
  <c r="P68" i="92"/>
  <c r="O68" i="92"/>
  <c r="O126" i="92" s="1"/>
  <c r="N68" i="92"/>
  <c r="L68" i="92"/>
  <c r="K68" i="92"/>
  <c r="J68" i="92"/>
  <c r="I68" i="92"/>
  <c r="H68" i="92"/>
  <c r="G68" i="92"/>
  <c r="F68" i="92"/>
  <c r="S67" i="92"/>
  <c r="R67" i="92"/>
  <c r="R125" i="92" s="1"/>
  <c r="Q67" i="92"/>
  <c r="P67" i="92"/>
  <c r="O67" i="92"/>
  <c r="N67" i="92"/>
  <c r="N125" i="92" s="1"/>
  <c r="L67" i="92"/>
  <c r="K67" i="92"/>
  <c r="J67" i="92"/>
  <c r="I67" i="92"/>
  <c r="H67" i="92"/>
  <c r="G67" i="92"/>
  <c r="F67" i="92"/>
  <c r="S66" i="92"/>
  <c r="R66" i="92"/>
  <c r="Q66" i="92"/>
  <c r="P66" i="92"/>
  <c r="O66" i="92"/>
  <c r="O124" i="92" s="1"/>
  <c r="N66" i="92"/>
  <c r="L66" i="92"/>
  <c r="K66" i="92"/>
  <c r="J66" i="92"/>
  <c r="I66" i="92"/>
  <c r="H66" i="92"/>
  <c r="G66" i="92"/>
  <c r="F66" i="92"/>
  <c r="S65" i="92"/>
  <c r="R65" i="92"/>
  <c r="Q65" i="92"/>
  <c r="P65" i="92"/>
  <c r="O65" i="92"/>
  <c r="N65" i="92"/>
  <c r="L65" i="92"/>
  <c r="K65" i="92"/>
  <c r="J65" i="92"/>
  <c r="I65" i="92"/>
  <c r="H65" i="92"/>
  <c r="G65" i="92"/>
  <c r="F65" i="92"/>
  <c r="B65" i="92"/>
  <c r="B66" i="92" s="1"/>
  <c r="B67" i="92" s="1"/>
  <c r="B68" i="92" s="1"/>
  <c r="B69" i="92" s="1"/>
  <c r="B70" i="92" s="1"/>
  <c r="B71" i="92" s="1"/>
  <c r="S64" i="92"/>
  <c r="R64" i="92"/>
  <c r="Q64" i="92"/>
  <c r="P64" i="92"/>
  <c r="P122" i="92" s="1"/>
  <c r="O64" i="92"/>
  <c r="N64" i="92"/>
  <c r="N122" i="92" s="1"/>
  <c r="L64" i="92"/>
  <c r="K64" i="92"/>
  <c r="J64" i="92"/>
  <c r="I64" i="92"/>
  <c r="H64" i="92"/>
  <c r="G64" i="92"/>
  <c r="F64" i="92"/>
  <c r="B64" i="92"/>
  <c r="A64" i="92"/>
  <c r="A65" i="92" s="1"/>
  <c r="A66" i="92" s="1"/>
  <c r="A67" i="92" s="1"/>
  <c r="A68" i="92" s="1"/>
  <c r="A69" i="92" s="1"/>
  <c r="A70" i="92" s="1"/>
  <c r="A71" i="92" s="1"/>
  <c r="S61" i="92"/>
  <c r="Q61" i="92"/>
  <c r="P61" i="92"/>
  <c r="O61" i="92"/>
  <c r="K61" i="92"/>
  <c r="I61" i="92"/>
  <c r="G61" i="92"/>
  <c r="S60" i="92"/>
  <c r="R60" i="92"/>
  <c r="Q60" i="92"/>
  <c r="P60" i="92"/>
  <c r="O60" i="92"/>
  <c r="N60" i="92"/>
  <c r="L60" i="92"/>
  <c r="K60" i="92"/>
  <c r="J60" i="92"/>
  <c r="I60" i="92"/>
  <c r="H60" i="92"/>
  <c r="G60" i="92"/>
  <c r="F60" i="92"/>
  <c r="S59" i="92"/>
  <c r="R59" i="92"/>
  <c r="Q59" i="92"/>
  <c r="P59" i="92"/>
  <c r="O59" i="92"/>
  <c r="N59" i="92"/>
  <c r="L59" i="92"/>
  <c r="K59" i="92"/>
  <c r="J59" i="92"/>
  <c r="I59" i="92"/>
  <c r="H59" i="92"/>
  <c r="G59" i="92"/>
  <c r="F59" i="92"/>
  <c r="S58" i="92"/>
  <c r="R58" i="92"/>
  <c r="Q58" i="92"/>
  <c r="P58" i="92"/>
  <c r="O58" i="92"/>
  <c r="N58" i="92"/>
  <c r="L58" i="92"/>
  <c r="K58" i="92"/>
  <c r="J58" i="92"/>
  <c r="I58" i="92"/>
  <c r="H58" i="92"/>
  <c r="G58" i="92"/>
  <c r="F58" i="92"/>
  <c r="S57" i="92"/>
  <c r="S116" i="92" s="1"/>
  <c r="R57" i="92"/>
  <c r="Q57" i="92"/>
  <c r="P57" i="92"/>
  <c r="O57" i="92"/>
  <c r="N57" i="92"/>
  <c r="L57" i="92"/>
  <c r="K57" i="92"/>
  <c r="J57" i="92"/>
  <c r="I57" i="92"/>
  <c r="H57" i="92"/>
  <c r="G57" i="92"/>
  <c r="G116" i="92" s="1"/>
  <c r="F57" i="92"/>
  <c r="S56" i="92"/>
  <c r="R56" i="92"/>
  <c r="Q56" i="92"/>
  <c r="P56" i="92"/>
  <c r="O56" i="92"/>
  <c r="N56" i="92"/>
  <c r="L56" i="92"/>
  <c r="K56" i="92"/>
  <c r="J56" i="92"/>
  <c r="I56" i="92"/>
  <c r="H56" i="92"/>
  <c r="G56" i="92"/>
  <c r="F56" i="92"/>
  <c r="S55" i="92"/>
  <c r="R55" i="92"/>
  <c r="Q55" i="92"/>
  <c r="P55" i="92"/>
  <c r="O55" i="92"/>
  <c r="N55" i="92"/>
  <c r="L55" i="92"/>
  <c r="K55" i="92"/>
  <c r="J55" i="92"/>
  <c r="I55" i="92"/>
  <c r="H55" i="92"/>
  <c r="G55" i="92"/>
  <c r="F55" i="92"/>
  <c r="B55" i="92"/>
  <c r="B56" i="92" s="1"/>
  <c r="B57" i="92" s="1"/>
  <c r="B58" i="92" s="1"/>
  <c r="B59" i="92" s="1"/>
  <c r="B60" i="92" s="1"/>
  <c r="B61" i="92" s="1"/>
  <c r="S54" i="92"/>
  <c r="S113" i="92" s="1"/>
  <c r="R54" i="92"/>
  <c r="Q54" i="92"/>
  <c r="P54" i="92"/>
  <c r="O54" i="92"/>
  <c r="N54" i="92"/>
  <c r="L54" i="92"/>
  <c r="K54" i="92"/>
  <c r="J54" i="92"/>
  <c r="I54" i="92"/>
  <c r="H54" i="92"/>
  <c r="G54" i="92"/>
  <c r="F54" i="92"/>
  <c r="B54" i="92"/>
  <c r="A54" i="92"/>
  <c r="A55" i="92" s="1"/>
  <c r="A56" i="92" s="1"/>
  <c r="A57" i="92" s="1"/>
  <c r="A58" i="92" s="1"/>
  <c r="A59" i="92" s="1"/>
  <c r="A60" i="92" s="1"/>
  <c r="A61" i="92" s="1"/>
  <c r="S51" i="92"/>
  <c r="R51" i="92"/>
  <c r="Q51" i="92"/>
  <c r="P51" i="92"/>
  <c r="O51" i="92"/>
  <c r="N51" i="92"/>
  <c r="K51" i="92"/>
  <c r="J51" i="92"/>
  <c r="I51" i="92"/>
  <c r="G51" i="92"/>
  <c r="S50" i="92"/>
  <c r="R50" i="92"/>
  <c r="Q50" i="92"/>
  <c r="P50" i="92"/>
  <c r="O50" i="92"/>
  <c r="N50" i="92"/>
  <c r="L50" i="92"/>
  <c r="K50" i="92"/>
  <c r="J50" i="92"/>
  <c r="I50" i="92"/>
  <c r="H50" i="92"/>
  <c r="G50" i="92"/>
  <c r="F50" i="92"/>
  <c r="S49" i="92"/>
  <c r="R49" i="92"/>
  <c r="Q49" i="92"/>
  <c r="P49" i="92"/>
  <c r="O49" i="92"/>
  <c r="N49" i="92"/>
  <c r="L49" i="92"/>
  <c r="K49" i="92"/>
  <c r="J49" i="92"/>
  <c r="I49" i="92"/>
  <c r="H49" i="92"/>
  <c r="G49" i="92"/>
  <c r="F49" i="92"/>
  <c r="S48" i="92"/>
  <c r="R48" i="92"/>
  <c r="Q48" i="92"/>
  <c r="P48" i="92"/>
  <c r="O48" i="92"/>
  <c r="N48" i="92"/>
  <c r="L48" i="92"/>
  <c r="K48" i="92"/>
  <c r="J48" i="92"/>
  <c r="I48" i="92"/>
  <c r="H48" i="92"/>
  <c r="G48" i="92"/>
  <c r="F48" i="92"/>
  <c r="S47" i="92"/>
  <c r="R47" i="92"/>
  <c r="Q47" i="92"/>
  <c r="P47" i="92"/>
  <c r="O47" i="92"/>
  <c r="N47" i="92"/>
  <c r="L47" i="92"/>
  <c r="K47" i="92"/>
  <c r="K107" i="92" s="1"/>
  <c r="J47" i="92"/>
  <c r="I47" i="92"/>
  <c r="H47" i="92"/>
  <c r="G47" i="92"/>
  <c r="G107" i="92" s="1"/>
  <c r="F47" i="92"/>
  <c r="S46" i="92"/>
  <c r="R46" i="92"/>
  <c r="Q46" i="92"/>
  <c r="P46" i="92"/>
  <c r="O46" i="92"/>
  <c r="N46" i="92"/>
  <c r="L46" i="92"/>
  <c r="K46" i="92"/>
  <c r="J46" i="92"/>
  <c r="J106" i="92" s="1"/>
  <c r="I46" i="92"/>
  <c r="H46" i="92"/>
  <c r="G46" i="92"/>
  <c r="F46" i="92"/>
  <c r="S45" i="92"/>
  <c r="R45" i="92"/>
  <c r="Q45" i="92"/>
  <c r="P45" i="92"/>
  <c r="O45" i="92"/>
  <c r="N45" i="92"/>
  <c r="L45" i="92"/>
  <c r="K45" i="92"/>
  <c r="J45" i="92"/>
  <c r="I45" i="92"/>
  <c r="H45" i="92"/>
  <c r="G45" i="92"/>
  <c r="F45" i="92"/>
  <c r="A45" i="92"/>
  <c r="A46" i="92" s="1"/>
  <c r="A47" i="92" s="1"/>
  <c r="A48" i="92" s="1"/>
  <c r="A49" i="92" s="1"/>
  <c r="A50" i="92" s="1"/>
  <c r="A51" i="92" s="1"/>
  <c r="S44" i="92"/>
  <c r="R44" i="92"/>
  <c r="Q44" i="92"/>
  <c r="P44" i="92"/>
  <c r="O44" i="92"/>
  <c r="N44" i="92"/>
  <c r="L44" i="92"/>
  <c r="K44" i="92"/>
  <c r="K104" i="92" s="1"/>
  <c r="J44" i="92"/>
  <c r="I44" i="92"/>
  <c r="H44" i="92"/>
  <c r="G44" i="92"/>
  <c r="G104" i="92" s="1"/>
  <c r="F44" i="92"/>
  <c r="B44" i="92"/>
  <c r="B45" i="92" s="1"/>
  <c r="B46" i="92" s="1"/>
  <c r="B47" i="92" s="1"/>
  <c r="B48" i="92" s="1"/>
  <c r="B49" i="92" s="1"/>
  <c r="B50" i="92" s="1"/>
  <c r="B51" i="92" s="1"/>
  <c r="S40" i="92"/>
  <c r="R40" i="92"/>
  <c r="Q40" i="92"/>
  <c r="P40" i="92"/>
  <c r="O40" i="92"/>
  <c r="N40" i="92"/>
  <c r="L40" i="92"/>
  <c r="K40" i="92"/>
  <c r="I40" i="92"/>
  <c r="H40" i="92"/>
  <c r="G40" i="92"/>
  <c r="S39" i="92"/>
  <c r="R39" i="92"/>
  <c r="Q39" i="92"/>
  <c r="P39" i="92"/>
  <c r="O39" i="92"/>
  <c r="N39" i="92"/>
  <c r="L39" i="92"/>
  <c r="K39" i="92"/>
  <c r="J39" i="92"/>
  <c r="I39" i="92"/>
  <c r="H39" i="92"/>
  <c r="G39" i="92"/>
  <c r="F39" i="92"/>
  <c r="S38" i="92"/>
  <c r="R38" i="92"/>
  <c r="Q38" i="92"/>
  <c r="P38" i="92"/>
  <c r="O38" i="92"/>
  <c r="N38" i="92"/>
  <c r="L38" i="92"/>
  <c r="K38" i="92"/>
  <c r="J38" i="92"/>
  <c r="I38" i="92"/>
  <c r="H38" i="92"/>
  <c r="G38" i="92"/>
  <c r="F38" i="92"/>
  <c r="S37" i="92"/>
  <c r="R37" i="92"/>
  <c r="Q37" i="92"/>
  <c r="P37" i="92"/>
  <c r="O37" i="92"/>
  <c r="N37" i="92"/>
  <c r="L37" i="92"/>
  <c r="K37" i="92"/>
  <c r="J37" i="92"/>
  <c r="I37" i="92"/>
  <c r="H37" i="92"/>
  <c r="G37" i="92"/>
  <c r="F37" i="92"/>
  <c r="S36" i="92"/>
  <c r="R36" i="92"/>
  <c r="R97" i="92" s="1"/>
  <c r="Q36" i="92"/>
  <c r="P36" i="92"/>
  <c r="O36" i="92"/>
  <c r="N36" i="92"/>
  <c r="N97" i="92" s="1"/>
  <c r="L36" i="92"/>
  <c r="K36" i="92"/>
  <c r="K97" i="92" s="1"/>
  <c r="J36" i="92"/>
  <c r="I36" i="92"/>
  <c r="I97" i="92" s="1"/>
  <c r="H36" i="92"/>
  <c r="G36" i="92"/>
  <c r="G97" i="92" s="1"/>
  <c r="F36" i="92"/>
  <c r="S35" i="92"/>
  <c r="R35" i="92"/>
  <c r="Q35" i="92"/>
  <c r="P35" i="92"/>
  <c r="O35" i="92"/>
  <c r="N35" i="92"/>
  <c r="L35" i="92"/>
  <c r="K35" i="92"/>
  <c r="J35" i="92"/>
  <c r="I35" i="92"/>
  <c r="H35" i="92"/>
  <c r="G35" i="92"/>
  <c r="F35" i="92"/>
  <c r="S34" i="92"/>
  <c r="R34" i="92"/>
  <c r="Q34" i="92"/>
  <c r="P34" i="92"/>
  <c r="O34" i="92"/>
  <c r="N34" i="92"/>
  <c r="L34" i="92"/>
  <c r="K34" i="92"/>
  <c r="J34" i="92"/>
  <c r="I34" i="92"/>
  <c r="H34" i="92"/>
  <c r="G34" i="92"/>
  <c r="F34" i="92"/>
  <c r="B34" i="92"/>
  <c r="B35" i="92" s="1"/>
  <c r="B36" i="92" s="1"/>
  <c r="B37" i="92" s="1"/>
  <c r="B38" i="92" s="1"/>
  <c r="B39" i="92" s="1"/>
  <c r="B40" i="92" s="1"/>
  <c r="A34" i="92"/>
  <c r="A35" i="92" s="1"/>
  <c r="A36" i="92" s="1"/>
  <c r="A37" i="92" s="1"/>
  <c r="A38" i="92" s="1"/>
  <c r="A39" i="92" s="1"/>
  <c r="A40" i="92" s="1"/>
  <c r="S33" i="92"/>
  <c r="R33" i="92"/>
  <c r="Q33" i="92"/>
  <c r="P33" i="92"/>
  <c r="O33" i="92"/>
  <c r="N33" i="92"/>
  <c r="L33" i="92"/>
  <c r="K33" i="92"/>
  <c r="J33" i="92"/>
  <c r="I33" i="92"/>
  <c r="H33" i="92"/>
  <c r="G33" i="92"/>
  <c r="F33" i="92"/>
  <c r="B33" i="92"/>
  <c r="S30" i="92"/>
  <c r="Q30" i="92"/>
  <c r="P30" i="92"/>
  <c r="O30" i="92"/>
  <c r="N30" i="92"/>
  <c r="L30" i="92"/>
  <c r="K30" i="92"/>
  <c r="J30" i="92"/>
  <c r="I30" i="92"/>
  <c r="H30" i="92"/>
  <c r="G30" i="92"/>
  <c r="F30" i="92"/>
  <c r="S29" i="92"/>
  <c r="R29" i="92"/>
  <c r="Q29" i="92"/>
  <c r="P29" i="92"/>
  <c r="O29" i="92"/>
  <c r="N29" i="92"/>
  <c r="L29" i="92"/>
  <c r="K29" i="92"/>
  <c r="J29" i="92"/>
  <c r="I29" i="92"/>
  <c r="H29" i="92"/>
  <c r="G29" i="92"/>
  <c r="F29" i="92"/>
  <c r="S28" i="92"/>
  <c r="R28" i="92"/>
  <c r="Q28" i="92"/>
  <c r="P28" i="92"/>
  <c r="O28" i="92"/>
  <c r="N28" i="92"/>
  <c r="L28" i="92"/>
  <c r="K28" i="92"/>
  <c r="J28" i="92"/>
  <c r="I28" i="92"/>
  <c r="H28" i="92"/>
  <c r="G28" i="92"/>
  <c r="F28" i="92"/>
  <c r="S27" i="92"/>
  <c r="R27" i="92"/>
  <c r="Q27" i="92"/>
  <c r="P27" i="92"/>
  <c r="O27" i="92"/>
  <c r="N27" i="92"/>
  <c r="L27" i="92"/>
  <c r="K27" i="92"/>
  <c r="J27" i="92"/>
  <c r="I27" i="92"/>
  <c r="H27" i="92"/>
  <c r="G27" i="92"/>
  <c r="F27" i="92"/>
  <c r="S26" i="92"/>
  <c r="R26" i="92"/>
  <c r="Q26" i="92"/>
  <c r="P26" i="92"/>
  <c r="P88" i="92" s="1"/>
  <c r="O26" i="92"/>
  <c r="N26" i="92"/>
  <c r="L26" i="92"/>
  <c r="L88" i="92" s="1"/>
  <c r="K26" i="92"/>
  <c r="K88" i="92" s="1"/>
  <c r="J26" i="92"/>
  <c r="J88" i="92" s="1"/>
  <c r="I26" i="92"/>
  <c r="H26" i="92"/>
  <c r="H88" i="92" s="1"/>
  <c r="G26" i="92"/>
  <c r="G88" i="92" s="1"/>
  <c r="F26" i="92"/>
  <c r="S25" i="92"/>
  <c r="R25" i="92"/>
  <c r="Q25" i="92"/>
  <c r="P25" i="92"/>
  <c r="O25" i="92"/>
  <c r="N25" i="92"/>
  <c r="L25" i="92"/>
  <c r="K25" i="92"/>
  <c r="J25" i="92"/>
  <c r="I25" i="92"/>
  <c r="H25" i="92"/>
  <c r="G25" i="92"/>
  <c r="F25" i="92"/>
  <c r="S24" i="92"/>
  <c r="R24" i="92"/>
  <c r="Q24" i="92"/>
  <c r="P24" i="92"/>
  <c r="O24" i="92"/>
  <c r="N24" i="92"/>
  <c r="L24" i="92"/>
  <c r="K24" i="92"/>
  <c r="J24" i="92"/>
  <c r="I24" i="92"/>
  <c r="H24" i="92"/>
  <c r="G24" i="92"/>
  <c r="F24" i="92"/>
  <c r="A24" i="92"/>
  <c r="A25" i="92" s="1"/>
  <c r="A26" i="92" s="1"/>
  <c r="A27" i="92" s="1"/>
  <c r="A28" i="92" s="1"/>
  <c r="A29" i="92" s="1"/>
  <c r="A30" i="92" s="1"/>
  <c r="S23" i="92"/>
  <c r="R23" i="92"/>
  <c r="Q23" i="92"/>
  <c r="P23" i="92"/>
  <c r="P85" i="92" s="1"/>
  <c r="O23" i="92"/>
  <c r="N23" i="92"/>
  <c r="N85" i="92" s="1"/>
  <c r="L23" i="92"/>
  <c r="K23" i="92"/>
  <c r="K85" i="92" s="1"/>
  <c r="J23" i="92"/>
  <c r="I23" i="92"/>
  <c r="H23" i="92"/>
  <c r="G23" i="92"/>
  <c r="G85" i="92" s="1"/>
  <c r="F23" i="92"/>
  <c r="B23" i="92"/>
  <c r="B24" i="92" s="1"/>
  <c r="B25" i="92" s="1"/>
  <c r="B26" i="92" s="1"/>
  <c r="B27" i="92" s="1"/>
  <c r="B28" i="92" s="1"/>
  <c r="B29" i="92" s="1"/>
  <c r="B30" i="92" s="1"/>
  <c r="S20" i="92"/>
  <c r="R20" i="92"/>
  <c r="Q20" i="92"/>
  <c r="P20" i="92"/>
  <c r="O20" i="92"/>
  <c r="N20" i="92"/>
  <c r="L20" i="92"/>
  <c r="K20" i="92"/>
  <c r="J20" i="92"/>
  <c r="I20" i="92"/>
  <c r="H20" i="92"/>
  <c r="F20" i="92"/>
  <c r="S19" i="92"/>
  <c r="S82" i="92" s="1"/>
  <c r="R19" i="92"/>
  <c r="R82" i="92" s="1"/>
  <c r="Q19" i="92"/>
  <c r="P19" i="92"/>
  <c r="P82" i="92" s="1"/>
  <c r="O19" i="92"/>
  <c r="O82" i="92" s="1"/>
  <c r="N19" i="92"/>
  <c r="N82" i="92" s="1"/>
  <c r="L19" i="92"/>
  <c r="K19" i="92"/>
  <c r="K82" i="92" s="1"/>
  <c r="J19" i="92"/>
  <c r="J82" i="92" s="1"/>
  <c r="I19" i="92"/>
  <c r="I82" i="92" s="1"/>
  <c r="H19" i="92"/>
  <c r="H82" i="92" s="1"/>
  <c r="G19" i="92"/>
  <c r="F19" i="92"/>
  <c r="S18" i="92"/>
  <c r="R18" i="92"/>
  <c r="Q18" i="92"/>
  <c r="P18" i="92"/>
  <c r="O18" i="92"/>
  <c r="N18" i="92"/>
  <c r="L18" i="92"/>
  <c r="K18" i="92"/>
  <c r="J18" i="92"/>
  <c r="I18" i="92"/>
  <c r="H18" i="92"/>
  <c r="G18" i="92"/>
  <c r="F18" i="92"/>
  <c r="S17" i="92"/>
  <c r="R17" i="92"/>
  <c r="Q17" i="92"/>
  <c r="P17" i="92"/>
  <c r="O17" i="92"/>
  <c r="N17" i="92"/>
  <c r="L17" i="92"/>
  <c r="K17" i="92"/>
  <c r="J17" i="92"/>
  <c r="I17" i="92"/>
  <c r="H17" i="92"/>
  <c r="G17" i="92"/>
  <c r="F17" i="92"/>
  <c r="S16" i="92"/>
  <c r="R16" i="92"/>
  <c r="Q16" i="92"/>
  <c r="P16" i="92"/>
  <c r="O16" i="92"/>
  <c r="N16" i="92"/>
  <c r="L16" i="92"/>
  <c r="K16" i="92"/>
  <c r="J16" i="92"/>
  <c r="I16" i="92"/>
  <c r="H16" i="92"/>
  <c r="G16" i="92"/>
  <c r="F16" i="92"/>
  <c r="S15" i="92"/>
  <c r="S78" i="92" s="1"/>
  <c r="R15" i="92"/>
  <c r="R78" i="92" s="1"/>
  <c r="Q15" i="92"/>
  <c r="P15" i="92"/>
  <c r="P78" i="92" s="1"/>
  <c r="O15" i="92"/>
  <c r="O78" i="92" s="1"/>
  <c r="N15" i="92"/>
  <c r="N78" i="92" s="1"/>
  <c r="L15" i="92"/>
  <c r="L78" i="92" s="1"/>
  <c r="K15" i="92"/>
  <c r="K78" i="92" s="1"/>
  <c r="J15" i="92"/>
  <c r="J78" i="92" s="1"/>
  <c r="I15" i="92"/>
  <c r="I78" i="92" s="1"/>
  <c r="H15" i="92"/>
  <c r="H78" i="92" s="1"/>
  <c r="G15" i="92"/>
  <c r="F15" i="92"/>
  <c r="S14" i="92"/>
  <c r="R14" i="92"/>
  <c r="Q14" i="92"/>
  <c r="P14" i="92"/>
  <c r="O14" i="92"/>
  <c r="N14" i="92"/>
  <c r="N77" i="92" s="1"/>
  <c r="L14" i="92"/>
  <c r="K14" i="92"/>
  <c r="J14" i="92"/>
  <c r="I14" i="92"/>
  <c r="H14" i="92"/>
  <c r="G14" i="92"/>
  <c r="F14" i="92"/>
  <c r="A14" i="92"/>
  <c r="A15" i="92" s="1"/>
  <c r="A16" i="92" s="1"/>
  <c r="A17" i="92" s="1"/>
  <c r="A18" i="92" s="1"/>
  <c r="A19" i="92" s="1"/>
  <c r="A20" i="92" s="1"/>
  <c r="S13" i="92"/>
  <c r="R13" i="92"/>
  <c r="Q13" i="92"/>
  <c r="P13" i="92"/>
  <c r="O13" i="92"/>
  <c r="N13" i="92"/>
  <c r="L13" i="92"/>
  <c r="K13" i="92"/>
  <c r="J13" i="92"/>
  <c r="I13" i="92"/>
  <c r="H13" i="92"/>
  <c r="G13" i="92"/>
  <c r="F13" i="92"/>
  <c r="B13" i="92"/>
  <c r="B14" i="92" s="1"/>
  <c r="B15" i="92" s="1"/>
  <c r="B16" i="92" s="1"/>
  <c r="B17" i="92" s="1"/>
  <c r="B18" i="92" s="1"/>
  <c r="B19" i="92" s="1"/>
  <c r="B20" i="92" s="1"/>
  <c r="A2" i="92"/>
  <c r="S71" i="77"/>
  <c r="R71" i="77"/>
  <c r="Q71" i="77"/>
  <c r="P71" i="77"/>
  <c r="O71" i="77"/>
  <c r="N71" i="77"/>
  <c r="L71" i="77"/>
  <c r="K71" i="77"/>
  <c r="J71" i="77"/>
  <c r="I71" i="77"/>
  <c r="H71" i="77"/>
  <c r="G71" i="77"/>
  <c r="F71" i="77"/>
  <c r="B64" i="77"/>
  <c r="B65" i="77" s="1"/>
  <c r="B66" i="77" s="1"/>
  <c r="B67" i="77" s="1"/>
  <c r="B68" i="77" s="1"/>
  <c r="B69" i="77" s="1"/>
  <c r="B70" i="77" s="1"/>
  <c r="B71" i="77" s="1"/>
  <c r="A64" i="77"/>
  <c r="A65" i="77" s="1"/>
  <c r="A66" i="77" s="1"/>
  <c r="A67" i="77" s="1"/>
  <c r="A68" i="77" s="1"/>
  <c r="A69" i="77" s="1"/>
  <c r="A70" i="77" s="1"/>
  <c r="A71" i="77" s="1"/>
  <c r="S61" i="77"/>
  <c r="R61" i="77"/>
  <c r="Q61" i="77"/>
  <c r="P61" i="77"/>
  <c r="O61" i="77"/>
  <c r="N61" i="77"/>
  <c r="L61" i="77"/>
  <c r="K61" i="77"/>
  <c r="J61" i="77"/>
  <c r="I61" i="77"/>
  <c r="H61" i="77"/>
  <c r="G61" i="77"/>
  <c r="F61" i="77"/>
  <c r="B54" i="77"/>
  <c r="B55" i="77" s="1"/>
  <c r="B56" i="77" s="1"/>
  <c r="B57" i="77" s="1"/>
  <c r="B58" i="77" s="1"/>
  <c r="B59" i="77" s="1"/>
  <c r="B60" i="77" s="1"/>
  <c r="B61" i="77" s="1"/>
  <c r="A54" i="77"/>
  <c r="A55" i="77" s="1"/>
  <c r="A56" i="77" s="1"/>
  <c r="A57" i="77" s="1"/>
  <c r="A58" i="77" s="1"/>
  <c r="A59" i="77" s="1"/>
  <c r="A60" i="77" s="1"/>
  <c r="A61" i="77" s="1"/>
  <c r="S51" i="77"/>
  <c r="R51" i="77"/>
  <c r="Q51" i="77"/>
  <c r="P51" i="77"/>
  <c r="O51" i="77"/>
  <c r="N51" i="77"/>
  <c r="L51" i="77"/>
  <c r="K51" i="77"/>
  <c r="J51" i="77"/>
  <c r="I51" i="77"/>
  <c r="H51" i="77"/>
  <c r="G51" i="77"/>
  <c r="F51" i="77"/>
  <c r="A45" i="77"/>
  <c r="A46" i="77" s="1"/>
  <c r="A47" i="77" s="1"/>
  <c r="A48" i="77" s="1"/>
  <c r="A49" i="77" s="1"/>
  <c r="A50" i="77" s="1"/>
  <c r="A51" i="77" s="1"/>
  <c r="B44" i="77"/>
  <c r="B45" i="77" s="1"/>
  <c r="B46" i="77" s="1"/>
  <c r="B47" i="77" s="1"/>
  <c r="B48" i="77" s="1"/>
  <c r="B49" i="77" s="1"/>
  <c r="B50" i="77" s="1"/>
  <c r="B51" i="77" s="1"/>
  <c r="S40" i="77"/>
  <c r="R40" i="77"/>
  <c r="Q40" i="77"/>
  <c r="P40" i="77"/>
  <c r="O40" i="77"/>
  <c r="N40" i="77"/>
  <c r="L40" i="77"/>
  <c r="K40" i="77"/>
  <c r="J40" i="77"/>
  <c r="I40" i="77"/>
  <c r="H40" i="77"/>
  <c r="G40" i="77"/>
  <c r="F40" i="77"/>
  <c r="A34" i="77"/>
  <c r="A35" i="77" s="1"/>
  <c r="A36" i="77" s="1"/>
  <c r="A37" i="77" s="1"/>
  <c r="A38" i="77" s="1"/>
  <c r="A39" i="77" s="1"/>
  <c r="A40" i="77" s="1"/>
  <c r="B33" i="77"/>
  <c r="B34" i="77" s="1"/>
  <c r="B35" i="77" s="1"/>
  <c r="B36" i="77" s="1"/>
  <c r="B37" i="77" s="1"/>
  <c r="B38" i="77" s="1"/>
  <c r="B39" i="77" s="1"/>
  <c r="B40" i="77" s="1"/>
  <c r="S30" i="77"/>
  <c r="R30" i="77"/>
  <c r="Q30" i="77"/>
  <c r="P30" i="77"/>
  <c r="O30" i="77"/>
  <c r="N30" i="77"/>
  <c r="L30" i="77"/>
  <c r="K30" i="77"/>
  <c r="J30" i="77"/>
  <c r="I30" i="77"/>
  <c r="H30" i="77"/>
  <c r="G30" i="77"/>
  <c r="F30" i="77"/>
  <c r="A24" i="77"/>
  <c r="A25" i="77" s="1"/>
  <c r="A26" i="77" s="1"/>
  <c r="A27" i="77" s="1"/>
  <c r="A28" i="77" s="1"/>
  <c r="A29" i="77" s="1"/>
  <c r="A30" i="77" s="1"/>
  <c r="B23" i="77"/>
  <c r="B24" i="77" s="1"/>
  <c r="B25" i="77" s="1"/>
  <c r="B26" i="77" s="1"/>
  <c r="B27" i="77" s="1"/>
  <c r="B28" i="77" s="1"/>
  <c r="B29" i="77" s="1"/>
  <c r="B30" i="77" s="1"/>
  <c r="S20" i="77"/>
  <c r="R20" i="77"/>
  <c r="Q20" i="77"/>
  <c r="P20" i="77"/>
  <c r="O20" i="77"/>
  <c r="N20" i="77"/>
  <c r="L20" i="77"/>
  <c r="K20" i="77"/>
  <c r="J20" i="77"/>
  <c r="I20" i="77"/>
  <c r="H20" i="77"/>
  <c r="G20" i="77"/>
  <c r="F20" i="77"/>
  <c r="A14" i="77"/>
  <c r="A15" i="77" s="1"/>
  <c r="A16" i="77" s="1"/>
  <c r="A17" i="77" s="1"/>
  <c r="A18" i="77" s="1"/>
  <c r="A19" i="77" s="1"/>
  <c r="A20" i="77" s="1"/>
  <c r="B13" i="77"/>
  <c r="B14" i="77" s="1"/>
  <c r="B15" i="77" s="1"/>
  <c r="B16" i="77" s="1"/>
  <c r="B17" i="77" s="1"/>
  <c r="B18" i="77" s="1"/>
  <c r="B19" i="77" s="1"/>
  <c r="B20" i="77" s="1"/>
  <c r="S71" i="76"/>
  <c r="R71" i="76"/>
  <c r="Q71" i="76"/>
  <c r="P71" i="76"/>
  <c r="O71" i="76"/>
  <c r="N71" i="76"/>
  <c r="L71" i="76"/>
  <c r="K71" i="76"/>
  <c r="J71" i="76"/>
  <c r="I71" i="76"/>
  <c r="H71" i="76"/>
  <c r="G71" i="76"/>
  <c r="F71" i="76"/>
  <c r="B64" i="76"/>
  <c r="B65" i="76" s="1"/>
  <c r="B66" i="76" s="1"/>
  <c r="B67" i="76" s="1"/>
  <c r="B68" i="76" s="1"/>
  <c r="B69" i="76" s="1"/>
  <c r="B70" i="76" s="1"/>
  <c r="B71" i="76" s="1"/>
  <c r="A64" i="76"/>
  <c r="A65" i="76" s="1"/>
  <c r="A66" i="76" s="1"/>
  <c r="A67" i="76" s="1"/>
  <c r="A68" i="76" s="1"/>
  <c r="A69" i="76" s="1"/>
  <c r="A70" i="76" s="1"/>
  <c r="A71" i="76" s="1"/>
  <c r="S61" i="76"/>
  <c r="R61" i="76"/>
  <c r="Q61" i="76"/>
  <c r="P61" i="76"/>
  <c r="O61" i="76"/>
  <c r="N61" i="76"/>
  <c r="L61" i="76"/>
  <c r="K61" i="76"/>
  <c r="J61" i="76"/>
  <c r="I61" i="76"/>
  <c r="H61" i="76"/>
  <c r="G61" i="76"/>
  <c r="F61" i="76"/>
  <c r="B54" i="76"/>
  <c r="B55" i="76" s="1"/>
  <c r="B56" i="76" s="1"/>
  <c r="B57" i="76" s="1"/>
  <c r="B58" i="76" s="1"/>
  <c r="B59" i="76" s="1"/>
  <c r="B60" i="76" s="1"/>
  <c r="B61" i="76" s="1"/>
  <c r="A54" i="76"/>
  <c r="A55" i="76" s="1"/>
  <c r="A56" i="76" s="1"/>
  <c r="A57" i="76" s="1"/>
  <c r="A58" i="76" s="1"/>
  <c r="A59" i="76" s="1"/>
  <c r="A60" i="76" s="1"/>
  <c r="A61" i="76" s="1"/>
  <c r="S51" i="76"/>
  <c r="R51" i="76"/>
  <c r="Q51" i="76"/>
  <c r="P51" i="76"/>
  <c r="O51" i="76"/>
  <c r="N51" i="76"/>
  <c r="L51" i="76"/>
  <c r="K51" i="76"/>
  <c r="J51" i="76"/>
  <c r="I51" i="76"/>
  <c r="H51" i="76"/>
  <c r="G51" i="76"/>
  <c r="F51" i="76"/>
  <c r="A45" i="76"/>
  <c r="A46" i="76" s="1"/>
  <c r="A47" i="76" s="1"/>
  <c r="A48" i="76" s="1"/>
  <c r="A49" i="76" s="1"/>
  <c r="A50" i="76" s="1"/>
  <c r="A51" i="76" s="1"/>
  <c r="B44" i="76"/>
  <c r="B45" i="76" s="1"/>
  <c r="B46" i="76" s="1"/>
  <c r="B47" i="76" s="1"/>
  <c r="B48" i="76" s="1"/>
  <c r="B49" i="76" s="1"/>
  <c r="B50" i="76" s="1"/>
  <c r="B51" i="76" s="1"/>
  <c r="S40" i="76"/>
  <c r="R40" i="76"/>
  <c r="Q40" i="76"/>
  <c r="P40" i="76"/>
  <c r="O40" i="76"/>
  <c r="N40" i="76"/>
  <c r="L40" i="76"/>
  <c r="K40" i="76"/>
  <c r="J40" i="76"/>
  <c r="I40" i="76"/>
  <c r="H40" i="76"/>
  <c r="G40" i="76"/>
  <c r="F40" i="76"/>
  <c r="A34" i="76"/>
  <c r="A35" i="76" s="1"/>
  <c r="A36" i="76" s="1"/>
  <c r="A37" i="76" s="1"/>
  <c r="A38" i="76" s="1"/>
  <c r="A39" i="76" s="1"/>
  <c r="A40" i="76" s="1"/>
  <c r="B33" i="76"/>
  <c r="B34" i="76" s="1"/>
  <c r="B35" i="76" s="1"/>
  <c r="B36" i="76" s="1"/>
  <c r="B37" i="76" s="1"/>
  <c r="B38" i="76" s="1"/>
  <c r="B39" i="76" s="1"/>
  <c r="B40" i="76" s="1"/>
  <c r="S30" i="76"/>
  <c r="R30" i="76"/>
  <c r="Q30" i="76"/>
  <c r="P30" i="76"/>
  <c r="O30" i="76"/>
  <c r="N30" i="76"/>
  <c r="L30" i="76"/>
  <c r="K30" i="76"/>
  <c r="J30" i="76"/>
  <c r="I30" i="76"/>
  <c r="H30" i="76"/>
  <c r="G30" i="76"/>
  <c r="F30" i="76"/>
  <c r="A24" i="76"/>
  <c r="A25" i="76" s="1"/>
  <c r="A26" i="76" s="1"/>
  <c r="A27" i="76" s="1"/>
  <c r="A28" i="76" s="1"/>
  <c r="A29" i="76" s="1"/>
  <c r="A30" i="76" s="1"/>
  <c r="B23" i="76"/>
  <c r="B24" i="76" s="1"/>
  <c r="B25" i="76" s="1"/>
  <c r="B26" i="76" s="1"/>
  <c r="B27" i="76" s="1"/>
  <c r="B28" i="76" s="1"/>
  <c r="B29" i="76" s="1"/>
  <c r="B30" i="76" s="1"/>
  <c r="S20" i="76"/>
  <c r="R20" i="76"/>
  <c r="Q20" i="76"/>
  <c r="P20" i="76"/>
  <c r="O20" i="76"/>
  <c r="N20" i="76"/>
  <c r="L20" i="76"/>
  <c r="K20" i="76"/>
  <c r="J20" i="76"/>
  <c r="I20" i="76"/>
  <c r="H20" i="76"/>
  <c r="G20" i="76"/>
  <c r="F20" i="76"/>
  <c r="A14" i="76"/>
  <c r="A15" i="76" s="1"/>
  <c r="A16" i="76" s="1"/>
  <c r="A17" i="76" s="1"/>
  <c r="A18" i="76" s="1"/>
  <c r="A19" i="76" s="1"/>
  <c r="A20" i="76" s="1"/>
  <c r="B13" i="76"/>
  <c r="B14" i="76" s="1"/>
  <c r="B15" i="76" s="1"/>
  <c r="B16" i="76" s="1"/>
  <c r="B17" i="76" s="1"/>
  <c r="B18" i="76" s="1"/>
  <c r="B19" i="76" s="1"/>
  <c r="B20" i="76" s="1"/>
  <c r="S71" i="50"/>
  <c r="R71" i="50"/>
  <c r="Q71" i="50"/>
  <c r="P71" i="50"/>
  <c r="O71" i="50"/>
  <c r="N71" i="50"/>
  <c r="L71" i="50"/>
  <c r="K71" i="50"/>
  <c r="J71" i="50"/>
  <c r="I71" i="50"/>
  <c r="H71" i="50"/>
  <c r="G71" i="50"/>
  <c r="F71" i="50"/>
  <c r="B64" i="50"/>
  <c r="B65" i="50" s="1"/>
  <c r="B66" i="50" s="1"/>
  <c r="B67" i="50" s="1"/>
  <c r="B68" i="50" s="1"/>
  <c r="B69" i="50" s="1"/>
  <c r="B70" i="50" s="1"/>
  <c r="B71" i="50" s="1"/>
  <c r="A64" i="50"/>
  <c r="A65" i="50" s="1"/>
  <c r="A66" i="50" s="1"/>
  <c r="A67" i="50" s="1"/>
  <c r="A68" i="50" s="1"/>
  <c r="A69" i="50" s="1"/>
  <c r="A70" i="50" s="1"/>
  <c r="A71" i="50" s="1"/>
  <c r="S61" i="50"/>
  <c r="R61" i="50"/>
  <c r="Q61" i="50"/>
  <c r="P61" i="50"/>
  <c r="O61" i="50"/>
  <c r="N61" i="50"/>
  <c r="L61" i="50"/>
  <c r="K61" i="50"/>
  <c r="J61" i="50"/>
  <c r="I61" i="50"/>
  <c r="H61" i="50"/>
  <c r="G61" i="50"/>
  <c r="F61" i="50"/>
  <c r="B54" i="50"/>
  <c r="B55" i="50" s="1"/>
  <c r="B56" i="50" s="1"/>
  <c r="B57" i="50" s="1"/>
  <c r="B58" i="50" s="1"/>
  <c r="B59" i="50" s="1"/>
  <c r="B60" i="50" s="1"/>
  <c r="B61" i="50" s="1"/>
  <c r="A54" i="50"/>
  <c r="A55" i="50" s="1"/>
  <c r="A56" i="50" s="1"/>
  <c r="A57" i="50" s="1"/>
  <c r="A58" i="50" s="1"/>
  <c r="A59" i="50" s="1"/>
  <c r="A60" i="50" s="1"/>
  <c r="A61" i="50" s="1"/>
  <c r="S51" i="50"/>
  <c r="R51" i="50"/>
  <c r="Q51" i="50"/>
  <c r="P51" i="50"/>
  <c r="O51" i="50"/>
  <c r="N51" i="50"/>
  <c r="L51" i="50"/>
  <c r="K51" i="50"/>
  <c r="J51" i="50"/>
  <c r="I51" i="50"/>
  <c r="H51" i="50"/>
  <c r="G51" i="50"/>
  <c r="F51" i="50"/>
  <c r="A45" i="50"/>
  <c r="A46" i="50" s="1"/>
  <c r="A47" i="50" s="1"/>
  <c r="A48" i="50" s="1"/>
  <c r="A49" i="50" s="1"/>
  <c r="A50" i="50" s="1"/>
  <c r="A51" i="50" s="1"/>
  <c r="B44" i="50"/>
  <c r="B45" i="50" s="1"/>
  <c r="B46" i="50" s="1"/>
  <c r="B47" i="50" s="1"/>
  <c r="B48" i="50" s="1"/>
  <c r="B49" i="50" s="1"/>
  <c r="B50" i="50" s="1"/>
  <c r="B51" i="50" s="1"/>
  <c r="S40" i="50"/>
  <c r="R40" i="50"/>
  <c r="Q40" i="50"/>
  <c r="P40" i="50"/>
  <c r="O40" i="50"/>
  <c r="N40" i="50"/>
  <c r="L40" i="50"/>
  <c r="K40" i="50"/>
  <c r="J40" i="50"/>
  <c r="I40" i="50"/>
  <c r="H40" i="50"/>
  <c r="G40" i="50"/>
  <c r="F40" i="50"/>
  <c r="A34" i="50"/>
  <c r="A35" i="50" s="1"/>
  <c r="A36" i="50" s="1"/>
  <c r="A37" i="50" s="1"/>
  <c r="A38" i="50" s="1"/>
  <c r="A39" i="50" s="1"/>
  <c r="A40" i="50" s="1"/>
  <c r="B33" i="50"/>
  <c r="B34" i="50" s="1"/>
  <c r="B35" i="50" s="1"/>
  <c r="B36" i="50" s="1"/>
  <c r="B37" i="50" s="1"/>
  <c r="B38" i="50" s="1"/>
  <c r="B39" i="50" s="1"/>
  <c r="B40" i="50" s="1"/>
  <c r="S30" i="50"/>
  <c r="R30" i="50"/>
  <c r="Q30" i="50"/>
  <c r="P30" i="50"/>
  <c r="O30" i="50"/>
  <c r="N30" i="50"/>
  <c r="L30" i="50"/>
  <c r="K30" i="50"/>
  <c r="J30" i="50"/>
  <c r="I30" i="50"/>
  <c r="H30" i="50"/>
  <c r="G30" i="50"/>
  <c r="F30" i="50"/>
  <c r="A24" i="50"/>
  <c r="A25" i="50" s="1"/>
  <c r="A26" i="50" s="1"/>
  <c r="A27" i="50" s="1"/>
  <c r="A28" i="50" s="1"/>
  <c r="A29" i="50" s="1"/>
  <c r="A30" i="50" s="1"/>
  <c r="B23" i="50"/>
  <c r="B24" i="50" s="1"/>
  <c r="B25" i="50" s="1"/>
  <c r="B26" i="50" s="1"/>
  <c r="B27" i="50" s="1"/>
  <c r="B28" i="50" s="1"/>
  <c r="B29" i="50" s="1"/>
  <c r="B30" i="50" s="1"/>
  <c r="S20" i="50"/>
  <c r="R20" i="50"/>
  <c r="Q20" i="50"/>
  <c r="P20" i="50"/>
  <c r="O20" i="50"/>
  <c r="N20" i="50"/>
  <c r="L20" i="50"/>
  <c r="K20" i="50"/>
  <c r="J20" i="50"/>
  <c r="I20" i="50"/>
  <c r="H20" i="50"/>
  <c r="G20" i="50"/>
  <c r="F20" i="50"/>
  <c r="A14" i="50"/>
  <c r="A15" i="50" s="1"/>
  <c r="A16" i="50" s="1"/>
  <c r="A17" i="50" s="1"/>
  <c r="A18" i="50" s="1"/>
  <c r="A19" i="50" s="1"/>
  <c r="A20" i="50" s="1"/>
  <c r="B13" i="50"/>
  <c r="B14" i="50" s="1"/>
  <c r="B15" i="50" s="1"/>
  <c r="B16" i="50" s="1"/>
  <c r="B17" i="50" s="1"/>
  <c r="B18" i="50" s="1"/>
  <c r="B19" i="50" s="1"/>
  <c r="B20" i="50" s="1"/>
  <c r="Q71" i="48"/>
  <c r="P71" i="48"/>
  <c r="O71" i="48"/>
  <c r="N71" i="48"/>
  <c r="L71" i="48"/>
  <c r="K71" i="48"/>
  <c r="J71" i="48"/>
  <c r="I71" i="48"/>
  <c r="H71" i="48"/>
  <c r="G71" i="48"/>
  <c r="F71" i="48"/>
  <c r="B64" i="48"/>
  <c r="B65" i="48" s="1"/>
  <c r="B66" i="48" s="1"/>
  <c r="B67" i="48" s="1"/>
  <c r="B68" i="48" s="1"/>
  <c r="B69" i="48" s="1"/>
  <c r="B70" i="48" s="1"/>
  <c r="B71" i="48" s="1"/>
  <c r="A64" i="48"/>
  <c r="A65" i="48" s="1"/>
  <c r="A66" i="48" s="1"/>
  <c r="A67" i="48" s="1"/>
  <c r="A68" i="48" s="1"/>
  <c r="A69" i="48" s="1"/>
  <c r="A70" i="48" s="1"/>
  <c r="A71" i="48" s="1"/>
  <c r="Q61" i="48"/>
  <c r="Q61" i="82" s="1"/>
  <c r="P61" i="48"/>
  <c r="O61" i="48"/>
  <c r="N61" i="48"/>
  <c r="L61" i="48"/>
  <c r="L61" i="82" s="1"/>
  <c r="K61" i="48"/>
  <c r="J61" i="48"/>
  <c r="I61" i="48"/>
  <c r="H61" i="48"/>
  <c r="H61" i="82" s="1"/>
  <c r="G61" i="48"/>
  <c r="F61" i="48"/>
  <c r="B54" i="48"/>
  <c r="B55" i="48" s="1"/>
  <c r="B56" i="48" s="1"/>
  <c r="B57" i="48" s="1"/>
  <c r="B58" i="48" s="1"/>
  <c r="B59" i="48" s="1"/>
  <c r="B60" i="48" s="1"/>
  <c r="B61" i="48" s="1"/>
  <c r="A54" i="48"/>
  <c r="A55" i="48" s="1"/>
  <c r="A56" i="48" s="1"/>
  <c r="A57" i="48" s="1"/>
  <c r="A58" i="48" s="1"/>
  <c r="A59" i="48" s="1"/>
  <c r="A60" i="48" s="1"/>
  <c r="A61" i="48" s="1"/>
  <c r="Q51" i="48"/>
  <c r="P51" i="48"/>
  <c r="O51" i="48"/>
  <c r="N51" i="48"/>
  <c r="L51" i="48"/>
  <c r="K51" i="48"/>
  <c r="J51" i="48"/>
  <c r="I51" i="48"/>
  <c r="H51" i="48"/>
  <c r="G51" i="48"/>
  <c r="F51" i="48"/>
  <c r="A45" i="48"/>
  <c r="A46" i="48" s="1"/>
  <c r="A47" i="48" s="1"/>
  <c r="A48" i="48" s="1"/>
  <c r="A49" i="48" s="1"/>
  <c r="A50" i="48" s="1"/>
  <c r="A51" i="48" s="1"/>
  <c r="B44" i="48"/>
  <c r="B45" i="48" s="1"/>
  <c r="B46" i="48" s="1"/>
  <c r="B47" i="48" s="1"/>
  <c r="B48" i="48" s="1"/>
  <c r="B49" i="48" s="1"/>
  <c r="B50" i="48" s="1"/>
  <c r="B51" i="48" s="1"/>
  <c r="Q40" i="48"/>
  <c r="P40" i="48"/>
  <c r="O40" i="48"/>
  <c r="N40" i="48"/>
  <c r="L40" i="48"/>
  <c r="K40" i="48"/>
  <c r="J40" i="48"/>
  <c r="I40" i="48"/>
  <c r="H40" i="48"/>
  <c r="G40" i="48"/>
  <c r="F40" i="48"/>
  <c r="A34" i="48"/>
  <c r="A35" i="48" s="1"/>
  <c r="A36" i="48" s="1"/>
  <c r="A37" i="48" s="1"/>
  <c r="A38" i="48" s="1"/>
  <c r="A39" i="48" s="1"/>
  <c r="A40" i="48" s="1"/>
  <c r="B33" i="48"/>
  <c r="B34" i="48" s="1"/>
  <c r="B35" i="48" s="1"/>
  <c r="B36" i="48" s="1"/>
  <c r="B37" i="48" s="1"/>
  <c r="B38" i="48" s="1"/>
  <c r="B39" i="48" s="1"/>
  <c r="B40" i="48" s="1"/>
  <c r="Q30" i="48"/>
  <c r="P30" i="48"/>
  <c r="O30" i="48"/>
  <c r="N30" i="48"/>
  <c r="L30" i="48"/>
  <c r="K30" i="48"/>
  <c r="J30" i="48"/>
  <c r="I30" i="48"/>
  <c r="H30" i="48"/>
  <c r="G30" i="48"/>
  <c r="F30" i="48"/>
  <c r="A24" i="48"/>
  <c r="A25" i="48" s="1"/>
  <c r="A26" i="48" s="1"/>
  <c r="A27" i="48" s="1"/>
  <c r="A28" i="48" s="1"/>
  <c r="A29" i="48" s="1"/>
  <c r="A30" i="48" s="1"/>
  <c r="B23" i="48"/>
  <c r="B24" i="48" s="1"/>
  <c r="B25" i="48" s="1"/>
  <c r="B26" i="48" s="1"/>
  <c r="B27" i="48" s="1"/>
  <c r="B28" i="48" s="1"/>
  <c r="B29" i="48" s="1"/>
  <c r="B30" i="48" s="1"/>
  <c r="Q20" i="48"/>
  <c r="P20" i="48"/>
  <c r="O20" i="48"/>
  <c r="N20" i="48"/>
  <c r="L20" i="48"/>
  <c r="K20" i="48"/>
  <c r="J20" i="48"/>
  <c r="I20" i="48"/>
  <c r="H20" i="48"/>
  <c r="G20" i="48"/>
  <c r="F20" i="48"/>
  <c r="A14" i="48"/>
  <c r="A15" i="48" s="1"/>
  <c r="A16" i="48" s="1"/>
  <c r="A17" i="48" s="1"/>
  <c r="A18" i="48" s="1"/>
  <c r="A19" i="48" s="1"/>
  <c r="A20" i="48" s="1"/>
  <c r="B13" i="48"/>
  <c r="B14" i="48" s="1"/>
  <c r="B15" i="48" s="1"/>
  <c r="B16" i="48" s="1"/>
  <c r="B17" i="48" s="1"/>
  <c r="B18" i="48" s="1"/>
  <c r="B19" i="48" s="1"/>
  <c r="B20" i="48" s="1"/>
  <c r="S71" i="82"/>
  <c r="S71" i="47" s="1"/>
  <c r="P71" i="82"/>
  <c r="O71" i="82"/>
  <c r="K71" i="82"/>
  <c r="J71" i="82"/>
  <c r="G71" i="82"/>
  <c r="G71" i="47" s="1"/>
  <c r="F71" i="82"/>
  <c r="S70" i="82"/>
  <c r="R70" i="82"/>
  <c r="Q70" i="82"/>
  <c r="Q70" i="47" s="1"/>
  <c r="P70" i="82"/>
  <c r="O70" i="82"/>
  <c r="N70" i="82"/>
  <c r="L70" i="82"/>
  <c r="L70" i="47" s="1"/>
  <c r="K70" i="82"/>
  <c r="J70" i="82"/>
  <c r="I70" i="82"/>
  <c r="H70" i="82"/>
  <c r="H70" i="47" s="1"/>
  <c r="G70" i="82"/>
  <c r="F70" i="82"/>
  <c r="S69" i="82"/>
  <c r="R69" i="82"/>
  <c r="R69" i="47" s="1"/>
  <c r="Q69" i="82"/>
  <c r="P69" i="82"/>
  <c r="O69" i="82"/>
  <c r="N69" i="82"/>
  <c r="N69" i="47" s="1"/>
  <c r="L69" i="82"/>
  <c r="K69" i="82"/>
  <c r="J69" i="82"/>
  <c r="I69" i="82"/>
  <c r="I69" i="47" s="1"/>
  <c r="H69" i="82"/>
  <c r="G69" i="82"/>
  <c r="F69" i="82"/>
  <c r="S68" i="82"/>
  <c r="S68" i="47" s="1"/>
  <c r="R68" i="82"/>
  <c r="Q68" i="82"/>
  <c r="P68" i="82"/>
  <c r="O68" i="82"/>
  <c r="O68" i="47" s="1"/>
  <c r="N68" i="82"/>
  <c r="L68" i="82"/>
  <c r="K68" i="82"/>
  <c r="J68" i="82"/>
  <c r="J68" i="47" s="1"/>
  <c r="I68" i="82"/>
  <c r="H68" i="82"/>
  <c r="G68" i="82"/>
  <c r="F68" i="82"/>
  <c r="F68" i="47" s="1"/>
  <c r="S67" i="82"/>
  <c r="R67" i="82"/>
  <c r="Q67" i="82"/>
  <c r="P67" i="82"/>
  <c r="P125" i="82" s="1"/>
  <c r="O67" i="82"/>
  <c r="O125" i="82" s="1"/>
  <c r="N67" i="82"/>
  <c r="L67" i="82"/>
  <c r="K67" i="82"/>
  <c r="J67" i="82"/>
  <c r="I67" i="82"/>
  <c r="H67" i="82"/>
  <c r="G67" i="82"/>
  <c r="F67" i="82"/>
  <c r="F125" i="82" s="1"/>
  <c r="S66" i="82"/>
  <c r="R66" i="82"/>
  <c r="Q66" i="82"/>
  <c r="Q66" i="47" s="1"/>
  <c r="P66" i="82"/>
  <c r="O66" i="82"/>
  <c r="N66" i="82"/>
  <c r="L66" i="82"/>
  <c r="L66" i="47" s="1"/>
  <c r="K66" i="82"/>
  <c r="J66" i="82"/>
  <c r="I66" i="82"/>
  <c r="H66" i="82"/>
  <c r="H66" i="47" s="1"/>
  <c r="G66" i="82"/>
  <c r="F66" i="82"/>
  <c r="S65" i="82"/>
  <c r="R65" i="82"/>
  <c r="R65" i="47" s="1"/>
  <c r="Q65" i="82"/>
  <c r="P65" i="82"/>
  <c r="O65" i="82"/>
  <c r="N65" i="82"/>
  <c r="L65" i="82"/>
  <c r="K65" i="82"/>
  <c r="J65" i="82"/>
  <c r="I65" i="82"/>
  <c r="I65" i="47" s="1"/>
  <c r="H65" i="82"/>
  <c r="G65" i="82"/>
  <c r="F65" i="82"/>
  <c r="A65" i="82"/>
  <c r="A66" i="82" s="1"/>
  <c r="A67" i="82" s="1"/>
  <c r="A68" i="82" s="1"/>
  <c r="A69" i="82" s="1"/>
  <c r="A70" i="82" s="1"/>
  <c r="A71" i="82" s="1"/>
  <c r="S64" i="82"/>
  <c r="R64" i="82"/>
  <c r="Q64" i="82"/>
  <c r="P64" i="82"/>
  <c r="O64" i="82"/>
  <c r="N64" i="82"/>
  <c r="L64" i="82"/>
  <c r="K64" i="82"/>
  <c r="J64" i="82"/>
  <c r="I64" i="82"/>
  <c r="H64" i="82"/>
  <c r="G64" i="82"/>
  <c r="F64" i="82"/>
  <c r="B64" i="82"/>
  <c r="B65" i="82" s="1"/>
  <c r="B66" i="82" s="1"/>
  <c r="B67" i="82" s="1"/>
  <c r="B68" i="82" s="1"/>
  <c r="B69" i="82" s="1"/>
  <c r="B70" i="82" s="1"/>
  <c r="B71" i="82" s="1"/>
  <c r="A64" i="82"/>
  <c r="S61" i="82"/>
  <c r="S61" i="47" s="1"/>
  <c r="R61" i="82"/>
  <c r="O61" i="82"/>
  <c r="N61" i="82"/>
  <c r="J61" i="82"/>
  <c r="I61" i="82"/>
  <c r="F61" i="82"/>
  <c r="S60" i="82"/>
  <c r="R60" i="82"/>
  <c r="Q60" i="82"/>
  <c r="P60" i="82"/>
  <c r="O60" i="82"/>
  <c r="N60" i="82"/>
  <c r="L60" i="82"/>
  <c r="K60" i="82"/>
  <c r="J60" i="82"/>
  <c r="I60" i="82"/>
  <c r="H60" i="82"/>
  <c r="G60" i="82"/>
  <c r="F60" i="82"/>
  <c r="S59" i="82"/>
  <c r="R59" i="82"/>
  <c r="Q59" i="82"/>
  <c r="P59" i="82"/>
  <c r="O59" i="82"/>
  <c r="N59" i="82"/>
  <c r="L59" i="82"/>
  <c r="K59" i="82"/>
  <c r="J59" i="82"/>
  <c r="I59" i="82"/>
  <c r="H59" i="82"/>
  <c r="G59" i="82"/>
  <c r="F59" i="82"/>
  <c r="S58" i="82"/>
  <c r="R58" i="82"/>
  <c r="Q58" i="82"/>
  <c r="P58" i="82"/>
  <c r="O58" i="82"/>
  <c r="N58" i="82"/>
  <c r="L58" i="82"/>
  <c r="K58" i="82"/>
  <c r="J58" i="82"/>
  <c r="I58" i="82"/>
  <c r="H58" i="82"/>
  <c r="G58" i="82"/>
  <c r="F58" i="82"/>
  <c r="S57" i="82"/>
  <c r="R57" i="82"/>
  <c r="Q57" i="82"/>
  <c r="P57" i="82"/>
  <c r="O57" i="82"/>
  <c r="O116" i="82" s="1"/>
  <c r="N57" i="82"/>
  <c r="N116" i="82" s="1"/>
  <c r="L57" i="82"/>
  <c r="K57" i="82"/>
  <c r="J57" i="82"/>
  <c r="I57" i="82"/>
  <c r="H57" i="82"/>
  <c r="G57" i="82"/>
  <c r="F57" i="82"/>
  <c r="F116" i="82" s="1"/>
  <c r="S56" i="82"/>
  <c r="R56" i="82"/>
  <c r="Q56" i="82"/>
  <c r="P56" i="82"/>
  <c r="O56" i="82"/>
  <c r="N56" i="82"/>
  <c r="L56" i="82"/>
  <c r="K56" i="82"/>
  <c r="J56" i="82"/>
  <c r="I56" i="82"/>
  <c r="H56" i="82"/>
  <c r="G56" i="82"/>
  <c r="F56" i="82"/>
  <c r="S55" i="82"/>
  <c r="R55" i="82"/>
  <c r="Q55" i="82"/>
  <c r="P55" i="82"/>
  <c r="O55" i="82"/>
  <c r="N55" i="82"/>
  <c r="L55" i="82"/>
  <c r="L55" i="47" s="1"/>
  <c r="K55" i="82"/>
  <c r="J55" i="82"/>
  <c r="I55" i="82"/>
  <c r="H55" i="82"/>
  <c r="G55" i="82"/>
  <c r="F55" i="82"/>
  <c r="A55" i="82"/>
  <c r="A56" i="82" s="1"/>
  <c r="A57" i="82" s="1"/>
  <c r="A58" i="82" s="1"/>
  <c r="A59" i="82" s="1"/>
  <c r="A60" i="82" s="1"/>
  <c r="A61" i="82" s="1"/>
  <c r="S54" i="82"/>
  <c r="R54" i="82"/>
  <c r="Q54" i="82"/>
  <c r="P54" i="82"/>
  <c r="O54" i="82"/>
  <c r="O54" i="47" s="1"/>
  <c r="N54" i="82"/>
  <c r="N113" i="82" s="1"/>
  <c r="L54" i="82"/>
  <c r="K54" i="82"/>
  <c r="J54" i="82"/>
  <c r="I54" i="82"/>
  <c r="H54" i="82"/>
  <c r="G54" i="82"/>
  <c r="F54" i="82"/>
  <c r="B54" i="82"/>
  <c r="B55" i="82" s="1"/>
  <c r="B56" i="82" s="1"/>
  <c r="B57" i="82" s="1"/>
  <c r="B58" i="82" s="1"/>
  <c r="B59" i="82" s="1"/>
  <c r="B60" i="82" s="1"/>
  <c r="B61" i="82" s="1"/>
  <c r="A54" i="82"/>
  <c r="S51" i="82"/>
  <c r="R51" i="82"/>
  <c r="Q51" i="82"/>
  <c r="O51" i="82"/>
  <c r="O51" i="47" s="1"/>
  <c r="N51" i="82"/>
  <c r="L51" i="82"/>
  <c r="J51" i="82"/>
  <c r="J51" i="47" s="1"/>
  <c r="I51" i="82"/>
  <c r="I51" i="47" s="1"/>
  <c r="H51" i="82"/>
  <c r="F51" i="82"/>
  <c r="S50" i="82"/>
  <c r="S50" i="47" s="1"/>
  <c r="R50" i="82"/>
  <c r="Q50" i="82"/>
  <c r="P50" i="82"/>
  <c r="P50" i="47" s="1"/>
  <c r="O50" i="82"/>
  <c r="N50" i="82"/>
  <c r="L50" i="82"/>
  <c r="K50" i="82"/>
  <c r="K50" i="47" s="1"/>
  <c r="J50" i="82"/>
  <c r="J50" i="47" s="1"/>
  <c r="I50" i="82"/>
  <c r="H50" i="82"/>
  <c r="G50" i="82"/>
  <c r="G50" i="47" s="1"/>
  <c r="F50" i="82"/>
  <c r="F50" i="47" s="1"/>
  <c r="S49" i="82"/>
  <c r="R49" i="82"/>
  <c r="Q49" i="82"/>
  <c r="P49" i="82"/>
  <c r="P49" i="47" s="1"/>
  <c r="O49" i="82"/>
  <c r="N49" i="82"/>
  <c r="L49" i="82"/>
  <c r="K49" i="82"/>
  <c r="J49" i="82"/>
  <c r="I49" i="82"/>
  <c r="H49" i="82"/>
  <c r="G49" i="82"/>
  <c r="F49" i="82"/>
  <c r="S48" i="82"/>
  <c r="R48" i="82"/>
  <c r="R48" i="47" s="1"/>
  <c r="Q48" i="82"/>
  <c r="Q48" i="47" s="1"/>
  <c r="P48" i="82"/>
  <c r="O48" i="82"/>
  <c r="N48" i="82"/>
  <c r="N48" i="47" s="1"/>
  <c r="L48" i="82"/>
  <c r="L48" i="47" s="1"/>
  <c r="K48" i="82"/>
  <c r="J48" i="82"/>
  <c r="I48" i="82"/>
  <c r="H48" i="82"/>
  <c r="H48" i="47" s="1"/>
  <c r="G48" i="82"/>
  <c r="F48" i="82"/>
  <c r="S47" i="82"/>
  <c r="R47" i="82"/>
  <c r="Q47" i="82"/>
  <c r="P47" i="82"/>
  <c r="O47" i="82"/>
  <c r="N47" i="82"/>
  <c r="L47" i="82"/>
  <c r="K47" i="82"/>
  <c r="J47" i="82"/>
  <c r="I47" i="82"/>
  <c r="H47" i="82"/>
  <c r="G47" i="82"/>
  <c r="F47" i="82"/>
  <c r="S46" i="82"/>
  <c r="S46" i="47" s="1"/>
  <c r="R46" i="82"/>
  <c r="Q46" i="82"/>
  <c r="P46" i="82"/>
  <c r="O46" i="82"/>
  <c r="O46" i="47" s="1"/>
  <c r="N46" i="82"/>
  <c r="L46" i="82"/>
  <c r="K46" i="82"/>
  <c r="J46" i="82"/>
  <c r="J46" i="47" s="1"/>
  <c r="I46" i="82"/>
  <c r="H46" i="82"/>
  <c r="G46" i="82"/>
  <c r="F46" i="82"/>
  <c r="F46" i="47" s="1"/>
  <c r="S45" i="82"/>
  <c r="R45" i="82"/>
  <c r="Q45" i="82"/>
  <c r="P45" i="82"/>
  <c r="P45" i="47" s="1"/>
  <c r="O45" i="82"/>
  <c r="N45" i="82"/>
  <c r="L45" i="82"/>
  <c r="K45" i="82"/>
  <c r="J45" i="82"/>
  <c r="I45" i="82"/>
  <c r="H45" i="82"/>
  <c r="G45" i="82"/>
  <c r="G45" i="47" s="1"/>
  <c r="F45" i="82"/>
  <c r="A45" i="82"/>
  <c r="A46" i="82" s="1"/>
  <c r="A47" i="82" s="1"/>
  <c r="A48" i="82" s="1"/>
  <c r="A49" i="82" s="1"/>
  <c r="A50" i="82" s="1"/>
  <c r="A51" i="82" s="1"/>
  <c r="S44" i="82"/>
  <c r="S44" i="47" s="1"/>
  <c r="R44" i="82"/>
  <c r="Q44" i="82"/>
  <c r="P44" i="82"/>
  <c r="O44" i="82"/>
  <c r="O44" i="47" s="1"/>
  <c r="N44" i="82"/>
  <c r="L44" i="82"/>
  <c r="K44" i="82"/>
  <c r="J44" i="82"/>
  <c r="J44" i="47" s="1"/>
  <c r="I44" i="82"/>
  <c r="H44" i="82"/>
  <c r="G44" i="82"/>
  <c r="F44" i="82"/>
  <c r="F44" i="47" s="1"/>
  <c r="B44" i="82"/>
  <c r="B45" i="82" s="1"/>
  <c r="B46" i="82" s="1"/>
  <c r="B47" i="82" s="1"/>
  <c r="B48" i="82" s="1"/>
  <c r="B49" i="82" s="1"/>
  <c r="B50" i="82" s="1"/>
  <c r="B51" i="82" s="1"/>
  <c r="S40" i="82"/>
  <c r="Q40" i="82"/>
  <c r="Q40" i="47" s="1"/>
  <c r="P40" i="82"/>
  <c r="O40" i="82"/>
  <c r="L40" i="82"/>
  <c r="L40" i="47" s="1"/>
  <c r="K40" i="82"/>
  <c r="J40" i="82"/>
  <c r="H40" i="82"/>
  <c r="H40" i="47" s="1"/>
  <c r="G40" i="82"/>
  <c r="F40" i="82"/>
  <c r="S39" i="82"/>
  <c r="R39" i="82"/>
  <c r="R39" i="47" s="1"/>
  <c r="Q39" i="82"/>
  <c r="P39" i="82"/>
  <c r="O39" i="82"/>
  <c r="N39" i="82"/>
  <c r="N39" i="47" s="1"/>
  <c r="L39" i="82"/>
  <c r="K39" i="82"/>
  <c r="J39" i="82"/>
  <c r="I39" i="82"/>
  <c r="I39" i="47" s="1"/>
  <c r="H39" i="82"/>
  <c r="G39" i="82"/>
  <c r="F39" i="82"/>
  <c r="S38" i="82"/>
  <c r="R38" i="82"/>
  <c r="Q38" i="82"/>
  <c r="P38" i="82"/>
  <c r="O38" i="82"/>
  <c r="N38" i="82"/>
  <c r="L38" i="82"/>
  <c r="K38" i="82"/>
  <c r="J38" i="82"/>
  <c r="I38" i="82"/>
  <c r="H38" i="82"/>
  <c r="G38" i="82"/>
  <c r="F38" i="82"/>
  <c r="S37" i="82"/>
  <c r="R37" i="82"/>
  <c r="Q37" i="82"/>
  <c r="P37" i="82"/>
  <c r="P37" i="47" s="1"/>
  <c r="O37" i="82"/>
  <c r="N37" i="82"/>
  <c r="L37" i="82"/>
  <c r="K37" i="82"/>
  <c r="K37" i="47" s="1"/>
  <c r="J37" i="82"/>
  <c r="I37" i="82"/>
  <c r="H37" i="82"/>
  <c r="G37" i="82"/>
  <c r="G37" i="47" s="1"/>
  <c r="F37" i="82"/>
  <c r="S36" i="82"/>
  <c r="R36" i="82"/>
  <c r="Q36" i="82"/>
  <c r="P36" i="82"/>
  <c r="O36" i="82"/>
  <c r="N36" i="82"/>
  <c r="L36" i="82"/>
  <c r="K36" i="82"/>
  <c r="J36" i="82"/>
  <c r="I36" i="82"/>
  <c r="H36" i="82"/>
  <c r="G36" i="82"/>
  <c r="G97" i="82" s="1"/>
  <c r="F36" i="82"/>
  <c r="F97" i="82" s="1"/>
  <c r="S35" i="82"/>
  <c r="R35" i="82"/>
  <c r="R35" i="47" s="1"/>
  <c r="Q35" i="82"/>
  <c r="P35" i="82"/>
  <c r="O35" i="82"/>
  <c r="N35" i="82"/>
  <c r="N35" i="47" s="1"/>
  <c r="L35" i="82"/>
  <c r="K35" i="82"/>
  <c r="J35" i="82"/>
  <c r="I35" i="82"/>
  <c r="I35" i="47" s="1"/>
  <c r="H35" i="82"/>
  <c r="G35" i="82"/>
  <c r="F35" i="82"/>
  <c r="S34" i="82"/>
  <c r="R34" i="82"/>
  <c r="Q34" i="82"/>
  <c r="P34" i="82"/>
  <c r="O34" i="82"/>
  <c r="N34" i="82"/>
  <c r="L34" i="82"/>
  <c r="K34" i="82"/>
  <c r="J34" i="82"/>
  <c r="I34" i="82"/>
  <c r="I34" i="47" s="1"/>
  <c r="H34" i="82"/>
  <c r="G34" i="82"/>
  <c r="F34" i="82"/>
  <c r="B34" i="82"/>
  <c r="B35" i="82" s="1"/>
  <c r="B36" i="82" s="1"/>
  <c r="B37" i="82" s="1"/>
  <c r="B38" i="82" s="1"/>
  <c r="B39" i="82" s="1"/>
  <c r="B40" i="82" s="1"/>
  <c r="A34" i="82"/>
  <c r="A35" i="82" s="1"/>
  <c r="A36" i="82" s="1"/>
  <c r="A37" i="82" s="1"/>
  <c r="A38" i="82" s="1"/>
  <c r="A39" i="82" s="1"/>
  <c r="A40" i="82" s="1"/>
  <c r="S33" i="82"/>
  <c r="R33" i="82"/>
  <c r="R33" i="47" s="1"/>
  <c r="Q33" i="82"/>
  <c r="P33" i="82"/>
  <c r="O33" i="82"/>
  <c r="N33" i="82"/>
  <c r="N33" i="47" s="1"/>
  <c r="L33" i="82"/>
  <c r="K33" i="82"/>
  <c r="J33" i="82"/>
  <c r="I33" i="82"/>
  <c r="I33" i="47" s="1"/>
  <c r="H33" i="82"/>
  <c r="G33" i="82"/>
  <c r="F33" i="82"/>
  <c r="B33" i="82"/>
  <c r="S30" i="82"/>
  <c r="R30" i="82"/>
  <c r="Q30" i="82"/>
  <c r="P30" i="82"/>
  <c r="P30" i="47" s="1"/>
  <c r="O30" i="82"/>
  <c r="N30" i="82"/>
  <c r="L30" i="82"/>
  <c r="K30" i="82"/>
  <c r="K30" i="47" s="1"/>
  <c r="J30" i="82"/>
  <c r="I30" i="82"/>
  <c r="H30" i="82"/>
  <c r="G30" i="82"/>
  <c r="G30" i="47" s="1"/>
  <c r="F30" i="82"/>
  <c r="S29" i="82"/>
  <c r="R29" i="82"/>
  <c r="Q29" i="82"/>
  <c r="Q29" i="47" s="1"/>
  <c r="P29" i="82"/>
  <c r="O29" i="82"/>
  <c r="N29" i="82"/>
  <c r="L29" i="82"/>
  <c r="L29" i="47" s="1"/>
  <c r="K29" i="82"/>
  <c r="J29" i="82"/>
  <c r="I29" i="82"/>
  <c r="H29" i="82"/>
  <c r="H29" i="47" s="1"/>
  <c r="G29" i="82"/>
  <c r="F29" i="82"/>
  <c r="S28" i="82"/>
  <c r="R28" i="82"/>
  <c r="Q28" i="82"/>
  <c r="P28" i="82"/>
  <c r="O28" i="82"/>
  <c r="N28" i="82"/>
  <c r="L28" i="82"/>
  <c r="K28" i="82"/>
  <c r="J28" i="82"/>
  <c r="I28" i="82"/>
  <c r="H28" i="82"/>
  <c r="G28" i="82"/>
  <c r="F28" i="82"/>
  <c r="S27" i="82"/>
  <c r="S27" i="47" s="1"/>
  <c r="R27" i="82"/>
  <c r="Q27" i="82"/>
  <c r="P27" i="82"/>
  <c r="O27" i="82"/>
  <c r="O27" i="47" s="1"/>
  <c r="N27" i="82"/>
  <c r="L27" i="82"/>
  <c r="K27" i="82"/>
  <c r="J27" i="82"/>
  <c r="J27" i="47" s="1"/>
  <c r="I27" i="82"/>
  <c r="I27" i="47" s="1"/>
  <c r="H27" i="82"/>
  <c r="G27" i="82"/>
  <c r="F27" i="82"/>
  <c r="F27" i="47" s="1"/>
  <c r="S26" i="82"/>
  <c r="S88" i="82" s="1"/>
  <c r="R26" i="82"/>
  <c r="R88" i="82" s="1"/>
  <c r="Q26" i="82"/>
  <c r="Q88" i="82" s="1"/>
  <c r="P26" i="82"/>
  <c r="O26" i="82"/>
  <c r="O88" i="82" s="1"/>
  <c r="N26" i="82"/>
  <c r="N88" i="82" s="1"/>
  <c r="L26" i="82"/>
  <c r="K26" i="82"/>
  <c r="J26" i="82"/>
  <c r="J88" i="82" s="1"/>
  <c r="I26" i="82"/>
  <c r="I88" i="82" s="1"/>
  <c r="H26" i="82"/>
  <c r="G26" i="82"/>
  <c r="F26" i="82"/>
  <c r="F88" i="82" s="1"/>
  <c r="S25" i="82"/>
  <c r="R25" i="82"/>
  <c r="Q25" i="82"/>
  <c r="Q25" i="47" s="1"/>
  <c r="P25" i="82"/>
  <c r="O25" i="82"/>
  <c r="N25" i="82"/>
  <c r="L25" i="82"/>
  <c r="L25" i="47" s="1"/>
  <c r="K25" i="82"/>
  <c r="J25" i="82"/>
  <c r="I25" i="82"/>
  <c r="H25" i="82"/>
  <c r="H25" i="47" s="1"/>
  <c r="G25" i="82"/>
  <c r="F25" i="82"/>
  <c r="S24" i="82"/>
  <c r="R24" i="82"/>
  <c r="Q24" i="82"/>
  <c r="P24" i="82"/>
  <c r="O24" i="82"/>
  <c r="N24" i="82"/>
  <c r="L24" i="82"/>
  <c r="K24" i="82"/>
  <c r="J24" i="82"/>
  <c r="I24" i="82"/>
  <c r="H24" i="82"/>
  <c r="G24" i="82"/>
  <c r="F24" i="82"/>
  <c r="A24" i="82"/>
  <c r="A25" i="82" s="1"/>
  <c r="A26" i="82" s="1"/>
  <c r="A27" i="82" s="1"/>
  <c r="A28" i="82" s="1"/>
  <c r="A29" i="82" s="1"/>
  <c r="A30" i="82" s="1"/>
  <c r="S23" i="82"/>
  <c r="R23" i="82"/>
  <c r="R85" i="82" s="1"/>
  <c r="Q23" i="82"/>
  <c r="P23" i="82"/>
  <c r="P85" i="82" s="1"/>
  <c r="O23" i="82"/>
  <c r="N23" i="82"/>
  <c r="N85" i="82" s="1"/>
  <c r="L23" i="82"/>
  <c r="K23" i="82"/>
  <c r="K85" i="82" s="1"/>
  <c r="J23" i="82"/>
  <c r="I23" i="82"/>
  <c r="I85" i="82" s="1"/>
  <c r="H23" i="82"/>
  <c r="G23" i="82"/>
  <c r="G85" i="82" s="1"/>
  <c r="F23" i="82"/>
  <c r="B23" i="82"/>
  <c r="B24" i="82" s="1"/>
  <c r="B25" i="82" s="1"/>
  <c r="B26" i="82" s="1"/>
  <c r="B27" i="82" s="1"/>
  <c r="B28" i="82" s="1"/>
  <c r="B29" i="82" s="1"/>
  <c r="B30" i="82" s="1"/>
  <c r="S20" i="82"/>
  <c r="R20" i="82"/>
  <c r="R20" i="47" s="1"/>
  <c r="Q20" i="82"/>
  <c r="P20" i="82"/>
  <c r="O20" i="82"/>
  <c r="N20" i="82"/>
  <c r="N20" i="47" s="1"/>
  <c r="U82" i="103" s="1"/>
  <c r="L20" i="82"/>
  <c r="K20" i="82"/>
  <c r="J20" i="82"/>
  <c r="I20" i="82"/>
  <c r="I20" i="47" s="1"/>
  <c r="H20" i="82"/>
  <c r="G20" i="82"/>
  <c r="F20" i="82"/>
  <c r="S19" i="82"/>
  <c r="S19" i="47" s="1"/>
  <c r="R19" i="82"/>
  <c r="R19" i="47" s="1"/>
  <c r="Q19" i="82"/>
  <c r="P19" i="82"/>
  <c r="O19" i="82"/>
  <c r="N19" i="82"/>
  <c r="N19" i="47" s="1"/>
  <c r="U81" i="103" s="1"/>
  <c r="L19" i="82"/>
  <c r="K19" i="82"/>
  <c r="J19" i="82"/>
  <c r="I19" i="82"/>
  <c r="I19" i="47" s="1"/>
  <c r="H19" i="82"/>
  <c r="G19" i="82"/>
  <c r="F19" i="82"/>
  <c r="S18" i="82"/>
  <c r="S18" i="47" s="1"/>
  <c r="R18" i="82"/>
  <c r="Q18" i="82"/>
  <c r="P18" i="82"/>
  <c r="O18" i="82"/>
  <c r="O18" i="47" s="1"/>
  <c r="V80" i="103" s="1"/>
  <c r="N18" i="82"/>
  <c r="L18" i="82"/>
  <c r="K18" i="82"/>
  <c r="J18" i="82"/>
  <c r="J18" i="47" s="1"/>
  <c r="I18" i="82"/>
  <c r="H18" i="82"/>
  <c r="G18" i="82"/>
  <c r="F18" i="82"/>
  <c r="F18" i="47" s="1"/>
  <c r="S17" i="82"/>
  <c r="R17" i="82"/>
  <c r="Q17" i="82"/>
  <c r="P17" i="82"/>
  <c r="P17" i="47" s="1"/>
  <c r="W79" i="103" s="1"/>
  <c r="O17" i="82"/>
  <c r="N17" i="82"/>
  <c r="L17" i="82"/>
  <c r="K17" i="82"/>
  <c r="K17" i="47" s="1"/>
  <c r="J17" i="82"/>
  <c r="J17" i="47" s="1"/>
  <c r="I17" i="82"/>
  <c r="H17" i="82"/>
  <c r="G17" i="82"/>
  <c r="G17" i="47" s="1"/>
  <c r="F17" i="82"/>
  <c r="S16" i="82"/>
  <c r="R16" i="82"/>
  <c r="Q16" i="82"/>
  <c r="Q79" i="82" s="1"/>
  <c r="P16" i="82"/>
  <c r="P79" i="82" s="1"/>
  <c r="O16" i="82"/>
  <c r="N16" i="82"/>
  <c r="N79" i="82" s="1"/>
  <c r="L16" i="82"/>
  <c r="K16" i="82"/>
  <c r="K79" i="82" s="1"/>
  <c r="J16" i="82"/>
  <c r="I16" i="82"/>
  <c r="I79" i="82" s="1"/>
  <c r="H16" i="82"/>
  <c r="G16" i="82"/>
  <c r="G79" i="82" s="1"/>
  <c r="F16" i="82"/>
  <c r="S15" i="82"/>
  <c r="R15" i="82"/>
  <c r="R15" i="47" s="1"/>
  <c r="Q15" i="82"/>
  <c r="P15" i="82"/>
  <c r="O15" i="82"/>
  <c r="N15" i="82"/>
  <c r="N15" i="47" s="1"/>
  <c r="U77" i="103" s="1"/>
  <c r="L15" i="82"/>
  <c r="K15" i="82"/>
  <c r="J15" i="82"/>
  <c r="J15" i="47" s="1"/>
  <c r="I15" i="82"/>
  <c r="I15" i="47" s="1"/>
  <c r="H15" i="82"/>
  <c r="G15" i="82"/>
  <c r="F15" i="82"/>
  <c r="F15" i="47" s="1"/>
  <c r="S14" i="82"/>
  <c r="S14" i="47" s="1"/>
  <c r="R14" i="82"/>
  <c r="Q14" i="82"/>
  <c r="P14" i="82"/>
  <c r="P14" i="47" s="1"/>
  <c r="W76" i="103" s="1"/>
  <c r="O14" i="82"/>
  <c r="O14" i="47" s="1"/>
  <c r="V76" i="103" s="1"/>
  <c r="N14" i="82"/>
  <c r="L14" i="82"/>
  <c r="K14" i="82"/>
  <c r="K14" i="47" s="1"/>
  <c r="J14" i="82"/>
  <c r="J14" i="47" s="1"/>
  <c r="I14" i="82"/>
  <c r="H14" i="82"/>
  <c r="G14" i="82"/>
  <c r="F14" i="82"/>
  <c r="F14" i="47" s="1"/>
  <c r="B14" i="82"/>
  <c r="B15" i="82" s="1"/>
  <c r="B16" i="82" s="1"/>
  <c r="B17" i="82" s="1"/>
  <c r="B18" i="82" s="1"/>
  <c r="B19" i="82" s="1"/>
  <c r="B20" i="82" s="1"/>
  <c r="A14" i="82"/>
  <c r="A15" i="82" s="1"/>
  <c r="A16" i="82" s="1"/>
  <c r="A17" i="82" s="1"/>
  <c r="A18" i="82" s="1"/>
  <c r="A19" i="82" s="1"/>
  <c r="A20" i="82" s="1"/>
  <c r="S13" i="82"/>
  <c r="R13" i="82"/>
  <c r="Q13" i="82"/>
  <c r="P13" i="82"/>
  <c r="O13" i="82"/>
  <c r="N13" i="82"/>
  <c r="L13" i="82"/>
  <c r="K13" i="82"/>
  <c r="J13" i="82"/>
  <c r="I13" i="82"/>
  <c r="I13" i="47" s="1"/>
  <c r="H13" i="82"/>
  <c r="G13" i="82"/>
  <c r="F13" i="82"/>
  <c r="B13" i="82"/>
  <c r="A2" i="82"/>
  <c r="A2" i="47" s="1"/>
  <c r="B64" i="47"/>
  <c r="B65" i="47" s="1"/>
  <c r="B66" i="47" s="1"/>
  <c r="B67" i="47" s="1"/>
  <c r="B68" i="47" s="1"/>
  <c r="B69" i="47" s="1"/>
  <c r="B70" i="47" s="1"/>
  <c r="B71" i="47" s="1"/>
  <c r="A64" i="47"/>
  <c r="A65" i="47" s="1"/>
  <c r="A66" i="47" s="1"/>
  <c r="A67" i="47" s="1"/>
  <c r="A68" i="47" s="1"/>
  <c r="A69" i="47" s="1"/>
  <c r="A70" i="47" s="1"/>
  <c r="A71" i="47" s="1"/>
  <c r="G60" i="47"/>
  <c r="Q59" i="47"/>
  <c r="L59" i="47"/>
  <c r="H59" i="47"/>
  <c r="R58" i="47"/>
  <c r="I58" i="47"/>
  <c r="S57" i="47"/>
  <c r="O57" i="47"/>
  <c r="J57" i="47"/>
  <c r="P56" i="47"/>
  <c r="G56" i="47"/>
  <c r="Q55" i="47"/>
  <c r="H55" i="47"/>
  <c r="S54" i="47"/>
  <c r="J54" i="47"/>
  <c r="F54" i="47"/>
  <c r="B54" i="47"/>
  <c r="B55" i="47" s="1"/>
  <c r="B56" i="47" s="1"/>
  <c r="B57" i="47" s="1"/>
  <c r="B58" i="47" s="1"/>
  <c r="B59" i="47" s="1"/>
  <c r="B60" i="47" s="1"/>
  <c r="B61" i="47" s="1"/>
  <c r="A54" i="47"/>
  <c r="A55" i="47" s="1"/>
  <c r="A56" i="47" s="1"/>
  <c r="A57" i="47" s="1"/>
  <c r="A58" i="47" s="1"/>
  <c r="A59" i="47" s="1"/>
  <c r="A60" i="47" s="1"/>
  <c r="A61" i="47" s="1"/>
  <c r="R51" i="47"/>
  <c r="G49" i="47"/>
  <c r="A45" i="47"/>
  <c r="A46" i="47" s="1"/>
  <c r="A47" i="47" s="1"/>
  <c r="A48" i="47" s="1"/>
  <c r="A49" i="47" s="1"/>
  <c r="A50" i="47" s="1"/>
  <c r="A51" i="47" s="1"/>
  <c r="B44" i="47"/>
  <c r="B45" i="47" s="1"/>
  <c r="B46" i="47" s="1"/>
  <c r="B47" i="47" s="1"/>
  <c r="B48" i="47" s="1"/>
  <c r="B49" i="47" s="1"/>
  <c r="B50" i="47" s="1"/>
  <c r="B51" i="47" s="1"/>
  <c r="A34" i="47"/>
  <c r="A35" i="47" s="1"/>
  <c r="A36" i="47" s="1"/>
  <c r="A37" i="47" s="1"/>
  <c r="A38" i="47" s="1"/>
  <c r="A39" i="47" s="1"/>
  <c r="A40" i="47" s="1"/>
  <c r="B33" i="47"/>
  <c r="B34" i="47" s="1"/>
  <c r="B35" i="47" s="1"/>
  <c r="B36" i="47" s="1"/>
  <c r="B37" i="47" s="1"/>
  <c r="B38" i="47" s="1"/>
  <c r="B39" i="47" s="1"/>
  <c r="B40" i="47" s="1"/>
  <c r="A24" i="47"/>
  <c r="A25" i="47" s="1"/>
  <c r="A26" i="47" s="1"/>
  <c r="A27" i="47" s="1"/>
  <c r="A28" i="47" s="1"/>
  <c r="A29" i="47" s="1"/>
  <c r="A30" i="47" s="1"/>
  <c r="B23" i="47"/>
  <c r="B24" i="47" s="1"/>
  <c r="B25" i="47" s="1"/>
  <c r="B26" i="47" s="1"/>
  <c r="B27" i="47" s="1"/>
  <c r="B28" i="47" s="1"/>
  <c r="B29" i="47" s="1"/>
  <c r="B30" i="47" s="1"/>
  <c r="A14" i="47"/>
  <c r="A15" i="47" s="1"/>
  <c r="A16" i="47" s="1"/>
  <c r="A17" i="47" s="1"/>
  <c r="A18" i="47" s="1"/>
  <c r="A19" i="47" s="1"/>
  <c r="A20" i="47" s="1"/>
  <c r="B13" i="47"/>
  <c r="B14" i="47" s="1"/>
  <c r="B15" i="47" s="1"/>
  <c r="B16" i="47" s="1"/>
  <c r="B17" i="47" s="1"/>
  <c r="B18" i="47" s="1"/>
  <c r="B19" i="47" s="1"/>
  <c r="B20" i="47" s="1"/>
  <c r="AU91" i="56"/>
  <c r="AT91" i="56"/>
  <c r="AS91" i="56"/>
  <c r="AR91" i="56"/>
  <c r="AQ91" i="56"/>
  <c r="AP91" i="56"/>
  <c r="AN91" i="56"/>
  <c r="AN89" i="56" s="1"/>
  <c r="AL91" i="56"/>
  <c r="AL89" i="56" s="1"/>
  <c r="AK91" i="56"/>
  <c r="AK89" i="56" s="1"/>
  <c r="AJ91" i="56"/>
  <c r="AJ89" i="56" s="1"/>
  <c r="AI91" i="56"/>
  <c r="AI89" i="56" s="1"/>
  <c r="AH91" i="56"/>
  <c r="AH89" i="56" s="1"/>
  <c r="AG91" i="56"/>
  <c r="AF91" i="56"/>
  <c r="AE91" i="56"/>
  <c r="AD91" i="56"/>
  <c r="AC91" i="56"/>
  <c r="AB91" i="56"/>
  <c r="Z91" i="56"/>
  <c r="Z89" i="56" s="1"/>
  <c r="X91" i="56"/>
  <c r="X89" i="56" s="1"/>
  <c r="W91" i="56"/>
  <c r="W89" i="56" s="1"/>
  <c r="V91" i="56"/>
  <c r="V89" i="56" s="1"/>
  <c r="U91" i="56"/>
  <c r="U89" i="56" s="1"/>
  <c r="T91" i="56"/>
  <c r="T89" i="56" s="1"/>
  <c r="S91" i="56"/>
  <c r="R91" i="56"/>
  <c r="Q91" i="56"/>
  <c r="P91" i="56"/>
  <c r="O91" i="56"/>
  <c r="N91" i="56"/>
  <c r="L91" i="56"/>
  <c r="L89" i="56" s="1"/>
  <c r="K91" i="90"/>
  <c r="J91" i="56"/>
  <c r="J89" i="56" s="1"/>
  <c r="I91" i="56"/>
  <c r="I89" i="56" s="1"/>
  <c r="H91" i="56"/>
  <c r="H89" i="56" s="1"/>
  <c r="G91" i="56"/>
  <c r="G89" i="56" s="1"/>
  <c r="F91" i="56"/>
  <c r="F89" i="56" s="1"/>
  <c r="K89" i="90"/>
  <c r="AU83" i="56"/>
  <c r="AT83" i="56"/>
  <c r="AS83" i="56"/>
  <c r="AR83" i="56"/>
  <c r="AQ83" i="56"/>
  <c r="AP83" i="56"/>
  <c r="AN83" i="56"/>
  <c r="AL83" i="56"/>
  <c r="AK83" i="56"/>
  <c r="AJ83" i="56"/>
  <c r="AJ83" i="90" s="1"/>
  <c r="AI83" i="56"/>
  <c r="AH83" i="56"/>
  <c r="AG83" i="56"/>
  <c r="AF83" i="56"/>
  <c r="AF83" i="90" s="1"/>
  <c r="AE83" i="56"/>
  <c r="AD83" i="56"/>
  <c r="AC83" i="56"/>
  <c r="AB83" i="56"/>
  <c r="AB83" i="90" s="1"/>
  <c r="Z83" i="56"/>
  <c r="X83" i="56"/>
  <c r="W83" i="56"/>
  <c r="V83" i="56"/>
  <c r="U83" i="56"/>
  <c r="T83" i="56"/>
  <c r="S83" i="56"/>
  <c r="R83" i="56"/>
  <c r="Q83" i="56"/>
  <c r="P83" i="56"/>
  <c r="O83" i="56"/>
  <c r="N83" i="56"/>
  <c r="L83" i="56"/>
  <c r="K83" i="90"/>
  <c r="J83" i="56"/>
  <c r="I83" i="56"/>
  <c r="H83" i="56"/>
  <c r="G83" i="56"/>
  <c r="F83" i="56"/>
  <c r="AU78" i="56"/>
  <c r="AT78" i="56"/>
  <c r="AS78" i="56"/>
  <c r="AR78" i="56"/>
  <c r="AQ78" i="56"/>
  <c r="AP78" i="56"/>
  <c r="AN78" i="56"/>
  <c r="AL78" i="56"/>
  <c r="AK78" i="56"/>
  <c r="AK78" i="90" s="1"/>
  <c r="AJ78" i="56"/>
  <c r="AI78" i="56"/>
  <c r="AH78" i="56"/>
  <c r="AG78" i="56"/>
  <c r="AF78" i="56"/>
  <c r="AE78" i="56"/>
  <c r="AD78" i="56"/>
  <c r="AC78" i="56"/>
  <c r="AC78" i="90" s="1"/>
  <c r="AB78" i="56"/>
  <c r="Z78" i="56"/>
  <c r="Y78" i="90"/>
  <c r="X78" i="56"/>
  <c r="W78" i="56"/>
  <c r="V78" i="56"/>
  <c r="U78" i="56"/>
  <c r="T78" i="56"/>
  <c r="T78" i="90" s="1"/>
  <c r="S78" i="56"/>
  <c r="R78" i="56"/>
  <c r="Q78" i="56"/>
  <c r="P78" i="56"/>
  <c r="O78" i="56"/>
  <c r="N78" i="56"/>
  <c r="L78" i="56"/>
  <c r="J78" i="56"/>
  <c r="I78" i="56"/>
  <c r="H78" i="56"/>
  <c r="G78" i="56"/>
  <c r="F78" i="56"/>
  <c r="A76" i="56"/>
  <c r="A101" i="56" s="1"/>
  <c r="AU60" i="56"/>
  <c r="AT60" i="56"/>
  <c r="AS60" i="56"/>
  <c r="AR60" i="56"/>
  <c r="AQ60" i="56"/>
  <c r="AQ58" i="90" s="1"/>
  <c r="AP60" i="56"/>
  <c r="AN60" i="56"/>
  <c r="AN58" i="56" s="1"/>
  <c r="AL60" i="56"/>
  <c r="AL58" i="56" s="1"/>
  <c r="AK60" i="56"/>
  <c r="AK58" i="56" s="1"/>
  <c r="AJ60" i="56"/>
  <c r="AJ58" i="56" s="1"/>
  <c r="AI60" i="56"/>
  <c r="AI58" i="56" s="1"/>
  <c r="AH60" i="56"/>
  <c r="AH58" i="56" s="1"/>
  <c r="AG60" i="56"/>
  <c r="AF60" i="56"/>
  <c r="AE60" i="56"/>
  <c r="AD60" i="56"/>
  <c r="AD58" i="90" s="1"/>
  <c r="AC60" i="56"/>
  <c r="AB60" i="56"/>
  <c r="AB58" i="90" s="1"/>
  <c r="Z60" i="56"/>
  <c r="Z58" i="56" s="1"/>
  <c r="Y58" i="90"/>
  <c r="X60" i="56"/>
  <c r="X58" i="56" s="1"/>
  <c r="W60" i="56"/>
  <c r="W58" i="56" s="1"/>
  <c r="V60" i="56"/>
  <c r="V58" i="56" s="1"/>
  <c r="U60" i="56"/>
  <c r="U58" i="56" s="1"/>
  <c r="T60" i="56"/>
  <c r="T58" i="56" s="1"/>
  <c r="S60" i="56"/>
  <c r="R60" i="56"/>
  <c r="Q60" i="56"/>
  <c r="P60" i="56"/>
  <c r="O60" i="56"/>
  <c r="O60" i="90" s="1"/>
  <c r="N60" i="56"/>
  <c r="L60" i="56"/>
  <c r="L58" i="56" s="1"/>
  <c r="J60" i="56"/>
  <c r="J58" i="56" s="1"/>
  <c r="I60" i="56"/>
  <c r="I58" i="56" s="1"/>
  <c r="H60" i="56"/>
  <c r="H58" i="56" s="1"/>
  <c r="G60" i="56"/>
  <c r="G58" i="56" s="1"/>
  <c r="F60" i="56"/>
  <c r="F58" i="56" s="1"/>
  <c r="O58" i="90"/>
  <c r="AU52" i="56"/>
  <c r="AT52" i="56"/>
  <c r="AS52" i="56"/>
  <c r="AR52" i="56"/>
  <c r="AR52" i="90" s="1"/>
  <c r="AQ52" i="56"/>
  <c r="AQ52" i="90" s="1"/>
  <c r="AP52" i="56"/>
  <c r="AP52" i="90" s="1"/>
  <c r="AN52" i="56"/>
  <c r="AM52" i="90"/>
  <c r="AL52" i="56"/>
  <c r="AK52" i="56"/>
  <c r="AJ52" i="56"/>
  <c r="AI52" i="56"/>
  <c r="AH52" i="56"/>
  <c r="AG52" i="56"/>
  <c r="AF52" i="56"/>
  <c r="AE52" i="56"/>
  <c r="AD52" i="56"/>
  <c r="AD52" i="90" s="1"/>
  <c r="AC52" i="56"/>
  <c r="AC52" i="90" s="1"/>
  <c r="AB52" i="56"/>
  <c r="Z52" i="56"/>
  <c r="X52" i="56"/>
  <c r="W52" i="56"/>
  <c r="V52" i="56"/>
  <c r="U52" i="56"/>
  <c r="T52" i="56"/>
  <c r="S52" i="56"/>
  <c r="R52" i="56"/>
  <c r="Q52" i="56"/>
  <c r="P52" i="56"/>
  <c r="P52" i="90" s="1"/>
  <c r="O52" i="56"/>
  <c r="N52" i="56"/>
  <c r="N52" i="90" s="1"/>
  <c r="L52" i="56"/>
  <c r="K52" i="90"/>
  <c r="J52" i="56"/>
  <c r="I52" i="56"/>
  <c r="H52" i="56"/>
  <c r="G52" i="56"/>
  <c r="F52" i="56"/>
  <c r="AU47" i="56"/>
  <c r="AT47" i="56"/>
  <c r="AS47" i="56"/>
  <c r="AR47" i="56"/>
  <c r="AQ47" i="56"/>
  <c r="AQ47" i="90" s="1"/>
  <c r="AP47" i="56"/>
  <c r="AN47" i="56"/>
  <c r="AL47" i="56"/>
  <c r="AK47" i="56"/>
  <c r="AJ47" i="56"/>
  <c r="AI47" i="56"/>
  <c r="AH47" i="56"/>
  <c r="AG47" i="56"/>
  <c r="AF47" i="56"/>
  <c r="AE47" i="56"/>
  <c r="AE47" i="90" s="1"/>
  <c r="AD47" i="56"/>
  <c r="AD47" i="90" s="1"/>
  <c r="AC47" i="56"/>
  <c r="AB47" i="56"/>
  <c r="AB47" i="90" s="1"/>
  <c r="Z47" i="56"/>
  <c r="Y47" i="90"/>
  <c r="X47" i="56"/>
  <c r="W47" i="56"/>
  <c r="V47" i="56"/>
  <c r="U47" i="56"/>
  <c r="T47" i="56"/>
  <c r="S47" i="56"/>
  <c r="R47" i="56"/>
  <c r="Q47" i="56"/>
  <c r="P47" i="56"/>
  <c r="O47" i="56"/>
  <c r="O47" i="90" s="1"/>
  <c r="N47" i="56"/>
  <c r="N47" i="90" s="1"/>
  <c r="L47" i="56"/>
  <c r="J47" i="56"/>
  <c r="I47" i="56"/>
  <c r="H47" i="56"/>
  <c r="G47" i="56"/>
  <c r="F47" i="56"/>
  <c r="A45" i="56"/>
  <c r="AU29" i="56"/>
  <c r="AT29" i="56"/>
  <c r="AS29" i="56"/>
  <c r="AR29" i="56"/>
  <c r="AR27" i="90" s="1"/>
  <c r="AQ29" i="56"/>
  <c r="AQ27" i="90" s="1"/>
  <c r="AP29" i="56"/>
  <c r="AN29" i="56"/>
  <c r="AN27" i="56" s="1"/>
  <c r="AL29" i="56"/>
  <c r="AL27" i="56" s="1"/>
  <c r="AK29" i="56"/>
  <c r="AK27" i="56" s="1"/>
  <c r="AJ29" i="56"/>
  <c r="AJ27" i="56" s="1"/>
  <c r="AI29" i="56"/>
  <c r="AI27" i="56" s="1"/>
  <c r="AH29" i="56"/>
  <c r="AH27" i="56" s="1"/>
  <c r="AG29" i="56"/>
  <c r="AF29" i="56"/>
  <c r="AE29" i="56"/>
  <c r="AD29" i="56"/>
  <c r="AC29" i="56"/>
  <c r="AC27" i="90" s="1"/>
  <c r="AB29" i="56"/>
  <c r="Z29" i="56"/>
  <c r="Z27" i="56" s="1"/>
  <c r="X29" i="56"/>
  <c r="X27" i="56" s="1"/>
  <c r="W29" i="56"/>
  <c r="W27" i="56" s="1"/>
  <c r="V29" i="56"/>
  <c r="V27" i="56" s="1"/>
  <c r="U29" i="56"/>
  <c r="U27" i="56" s="1"/>
  <c r="T29" i="56"/>
  <c r="T27" i="56" s="1"/>
  <c r="S29" i="56"/>
  <c r="R29" i="56"/>
  <c r="Q29" i="56"/>
  <c r="P29" i="56"/>
  <c r="O29" i="56"/>
  <c r="O27" i="90" s="1"/>
  <c r="N29" i="56"/>
  <c r="L29" i="56"/>
  <c r="L27" i="56" s="1"/>
  <c r="K27" i="90"/>
  <c r="J29" i="56"/>
  <c r="J27" i="56" s="1"/>
  <c r="I29" i="56"/>
  <c r="I27" i="56" s="1"/>
  <c r="H29" i="56"/>
  <c r="H27" i="56" s="1"/>
  <c r="G29" i="56"/>
  <c r="G27" i="56" s="1"/>
  <c r="F29" i="56"/>
  <c r="F27" i="56" s="1"/>
  <c r="AU21" i="56"/>
  <c r="AT21" i="56"/>
  <c r="AS21" i="56"/>
  <c r="AR21" i="56"/>
  <c r="AQ21" i="56"/>
  <c r="AP21" i="56"/>
  <c r="AN21" i="56"/>
  <c r="AL21" i="56"/>
  <c r="AK21" i="56"/>
  <c r="AJ21" i="56"/>
  <c r="AI21" i="56"/>
  <c r="AH21" i="56"/>
  <c r="AG21" i="56"/>
  <c r="AF21" i="56"/>
  <c r="AE21" i="56"/>
  <c r="AD21" i="56"/>
  <c r="AC21" i="56"/>
  <c r="AC21" i="90" s="1"/>
  <c r="AB21" i="56"/>
  <c r="Z21" i="56"/>
  <c r="X21" i="56"/>
  <c r="W21" i="56"/>
  <c r="V21" i="56"/>
  <c r="U21" i="56"/>
  <c r="T21" i="56"/>
  <c r="S21" i="56"/>
  <c r="R21" i="56"/>
  <c r="Q21" i="56"/>
  <c r="P21" i="56"/>
  <c r="O21" i="56"/>
  <c r="O21" i="90" s="1"/>
  <c r="N21" i="56"/>
  <c r="L21" i="56"/>
  <c r="J21" i="56"/>
  <c r="I21" i="56"/>
  <c r="H21" i="56"/>
  <c r="G21" i="56"/>
  <c r="F21" i="56"/>
  <c r="AU16" i="56"/>
  <c r="AT16" i="56"/>
  <c r="AS16" i="56"/>
  <c r="AR16" i="56"/>
  <c r="AQ16" i="56"/>
  <c r="AQ16" i="90" s="1"/>
  <c r="AP16" i="56"/>
  <c r="AN16" i="56"/>
  <c r="AL16" i="56"/>
  <c r="AK16" i="56"/>
  <c r="AJ16" i="56"/>
  <c r="AI16" i="56"/>
  <c r="AH16" i="56"/>
  <c r="AG16" i="56"/>
  <c r="AF16" i="56"/>
  <c r="AE16" i="56"/>
  <c r="AD16" i="56"/>
  <c r="AC16" i="56"/>
  <c r="AB16" i="56"/>
  <c r="Z16" i="56"/>
  <c r="X16" i="56"/>
  <c r="W16" i="56"/>
  <c r="V16" i="56"/>
  <c r="U16" i="56"/>
  <c r="T16" i="56"/>
  <c r="S16" i="56"/>
  <c r="R16" i="56"/>
  <c r="Q16" i="56"/>
  <c r="P16" i="56"/>
  <c r="O16" i="56"/>
  <c r="O16" i="90" s="1"/>
  <c r="N16" i="56"/>
  <c r="L16" i="56"/>
  <c r="J16" i="56"/>
  <c r="I16" i="56"/>
  <c r="H16" i="56"/>
  <c r="G16" i="56"/>
  <c r="F16" i="56"/>
  <c r="A14" i="56"/>
  <c r="A35" i="56" s="1"/>
  <c r="AU91" i="89"/>
  <c r="AU89" i="89" s="1"/>
  <c r="AT91" i="89"/>
  <c r="AS91" i="89"/>
  <c r="AR91" i="89"/>
  <c r="AQ91" i="89"/>
  <c r="AQ89" i="89" s="1"/>
  <c r="AP91" i="89"/>
  <c r="AN91" i="89"/>
  <c r="AN89" i="89" s="1"/>
  <c r="AL91" i="89"/>
  <c r="AK91" i="89"/>
  <c r="AK89" i="89" s="1"/>
  <c r="AJ91" i="89"/>
  <c r="AI91" i="89"/>
  <c r="AI89" i="89" s="1"/>
  <c r="AH91" i="89"/>
  <c r="AG91" i="89"/>
  <c r="AG89" i="89" s="1"/>
  <c r="AF91" i="89"/>
  <c r="AE91" i="89"/>
  <c r="AD91" i="89"/>
  <c r="AC91" i="89"/>
  <c r="AC89" i="89" s="1"/>
  <c r="AB91" i="89"/>
  <c r="Z91" i="89"/>
  <c r="Z89" i="89" s="1"/>
  <c r="X91" i="89"/>
  <c r="X89" i="89" s="1"/>
  <c r="W91" i="89"/>
  <c r="W89" i="89" s="1"/>
  <c r="V91" i="89"/>
  <c r="U91" i="89"/>
  <c r="T91" i="89"/>
  <c r="T89" i="89" s="1"/>
  <c r="S91" i="89"/>
  <c r="S89" i="89" s="1"/>
  <c r="R91" i="89"/>
  <c r="Q91" i="89"/>
  <c r="Q89" i="90" s="1"/>
  <c r="P91" i="89"/>
  <c r="O91" i="89"/>
  <c r="N91" i="89"/>
  <c r="N89" i="90" s="1"/>
  <c r="L91" i="89"/>
  <c r="J91" i="89"/>
  <c r="J89" i="89" s="1"/>
  <c r="I91" i="89"/>
  <c r="H91" i="89"/>
  <c r="H89" i="89" s="1"/>
  <c r="G91" i="89"/>
  <c r="G89" i="89" s="1"/>
  <c r="F91" i="89"/>
  <c r="F89" i="89" s="1"/>
  <c r="Y89" i="90"/>
  <c r="AU83" i="89"/>
  <c r="AT83" i="89"/>
  <c r="AS83" i="89"/>
  <c r="AR83" i="89"/>
  <c r="AQ83" i="89"/>
  <c r="AP83" i="89"/>
  <c r="AN83" i="89"/>
  <c r="AN83" i="90" s="1"/>
  <c r="AL83" i="89"/>
  <c r="AK83" i="89"/>
  <c r="AJ83" i="89"/>
  <c r="AI83" i="89"/>
  <c r="AI83" i="90" s="1"/>
  <c r="AH83" i="89"/>
  <c r="AG83" i="89"/>
  <c r="AF83" i="89"/>
  <c r="AE83" i="89"/>
  <c r="AE83" i="90" s="1"/>
  <c r="AD83" i="89"/>
  <c r="AC83" i="89"/>
  <c r="AB83" i="89"/>
  <c r="Z83" i="89"/>
  <c r="Z83" i="90" s="1"/>
  <c r="X83" i="89"/>
  <c r="W83" i="89"/>
  <c r="V83" i="89"/>
  <c r="U83" i="89"/>
  <c r="U83" i="90" s="1"/>
  <c r="T83" i="89"/>
  <c r="S83" i="89"/>
  <c r="R83" i="89"/>
  <c r="Q83" i="89"/>
  <c r="P83" i="89"/>
  <c r="O83" i="89"/>
  <c r="N83" i="89"/>
  <c r="L83" i="89"/>
  <c r="L83" i="90" s="1"/>
  <c r="J83" i="89"/>
  <c r="I83" i="89"/>
  <c r="H83" i="89"/>
  <c r="G83" i="89"/>
  <c r="F83" i="89"/>
  <c r="AU78" i="89"/>
  <c r="AU87" i="89" s="1"/>
  <c r="AT78" i="89"/>
  <c r="AT87" i="89" s="1"/>
  <c r="AS78" i="89"/>
  <c r="AS87" i="89" s="1"/>
  <c r="AR78" i="89"/>
  <c r="AR87" i="89" s="1"/>
  <c r="AQ78" i="89"/>
  <c r="AQ87" i="89" s="1"/>
  <c r="AP78" i="89"/>
  <c r="AP87" i="89" s="1"/>
  <c r="AN78" i="89"/>
  <c r="AN87" i="89" s="1"/>
  <c r="AL78" i="89"/>
  <c r="AL87" i="89" s="1"/>
  <c r="AK78" i="89"/>
  <c r="AK87" i="89" s="1"/>
  <c r="AJ78" i="89"/>
  <c r="AJ87" i="89" s="1"/>
  <c r="AI78" i="89"/>
  <c r="AH78" i="89"/>
  <c r="AH87" i="89" s="1"/>
  <c r="AG78" i="89"/>
  <c r="AG87" i="89" s="1"/>
  <c r="AF78" i="89"/>
  <c r="AF87" i="89" s="1"/>
  <c r="AE78" i="89"/>
  <c r="AD78" i="89"/>
  <c r="AD87" i="89" s="1"/>
  <c r="AC78" i="89"/>
  <c r="AC87" i="89" s="1"/>
  <c r="AB78" i="89"/>
  <c r="AB87" i="89" s="1"/>
  <c r="Z78" i="89"/>
  <c r="X78" i="89"/>
  <c r="X87" i="89" s="1"/>
  <c r="W78" i="89"/>
  <c r="W87" i="89" s="1"/>
  <c r="V78" i="89"/>
  <c r="V87" i="89" s="1"/>
  <c r="U78" i="89"/>
  <c r="U87" i="89" s="1"/>
  <c r="T78" i="89"/>
  <c r="T87" i="89" s="1"/>
  <c r="S78" i="89"/>
  <c r="S87" i="89" s="1"/>
  <c r="R78" i="89"/>
  <c r="R87" i="89" s="1"/>
  <c r="Q78" i="89"/>
  <c r="Q87" i="89" s="1"/>
  <c r="P78" i="89"/>
  <c r="P87" i="89" s="1"/>
  <c r="O78" i="89"/>
  <c r="O87" i="89" s="1"/>
  <c r="N78" i="89"/>
  <c r="N87" i="89" s="1"/>
  <c r="L78" i="89"/>
  <c r="L87" i="89" s="1"/>
  <c r="J78" i="89"/>
  <c r="J87" i="89" s="1"/>
  <c r="I78" i="89"/>
  <c r="I87" i="89" s="1"/>
  <c r="H78" i="89"/>
  <c r="H87" i="89" s="1"/>
  <c r="G78" i="89"/>
  <c r="G87" i="89" s="1"/>
  <c r="F78" i="89"/>
  <c r="F87" i="89" s="1"/>
  <c r="A76" i="89"/>
  <c r="A97" i="89" s="1"/>
  <c r="AU60" i="89"/>
  <c r="AU58" i="89" s="1"/>
  <c r="AT60" i="89"/>
  <c r="AT58" i="89" s="1"/>
  <c r="AS60" i="89"/>
  <c r="AN60" i="89"/>
  <c r="AN58" i="89" s="1"/>
  <c r="AL60" i="89"/>
  <c r="AL58" i="89" s="1"/>
  <c r="AK60" i="89"/>
  <c r="AK58" i="89" s="1"/>
  <c r="AJ60" i="89"/>
  <c r="AJ58" i="89" s="1"/>
  <c r="AI60" i="89"/>
  <c r="AI58" i="89" s="1"/>
  <c r="AH60" i="89"/>
  <c r="AH58" i="89" s="1"/>
  <c r="AG60" i="89"/>
  <c r="AF60" i="89"/>
  <c r="AF58" i="89" s="1"/>
  <c r="AE60" i="89"/>
  <c r="Z60" i="89"/>
  <c r="Z58" i="89" s="1"/>
  <c r="X60" i="89"/>
  <c r="W60" i="89"/>
  <c r="W58" i="89" s="1"/>
  <c r="V60" i="89"/>
  <c r="V58" i="89" s="1"/>
  <c r="U60" i="89"/>
  <c r="U58" i="89" s="1"/>
  <c r="T60" i="89"/>
  <c r="T58" i="89" s="1"/>
  <c r="S60" i="89"/>
  <c r="S58" i="89" s="1"/>
  <c r="R60" i="89"/>
  <c r="R58" i="89" s="1"/>
  <c r="Q60" i="89"/>
  <c r="L60" i="89"/>
  <c r="L58" i="89" s="1"/>
  <c r="J60" i="89"/>
  <c r="J58" i="89" s="1"/>
  <c r="I60" i="89"/>
  <c r="I58" i="89" s="1"/>
  <c r="H60" i="89"/>
  <c r="H58" i="89" s="1"/>
  <c r="G60" i="89"/>
  <c r="F60" i="89"/>
  <c r="F58" i="89" s="1"/>
  <c r="AU52" i="89"/>
  <c r="AT52" i="89"/>
  <c r="AS52" i="89"/>
  <c r="AN52" i="89"/>
  <c r="AL52" i="89"/>
  <c r="AK52" i="89"/>
  <c r="AJ52" i="89"/>
  <c r="AI52" i="89"/>
  <c r="AH52" i="89"/>
  <c r="AG52" i="89"/>
  <c r="AF52" i="89"/>
  <c r="AE52" i="89"/>
  <c r="Z52" i="89"/>
  <c r="X52" i="89"/>
  <c r="W52" i="89"/>
  <c r="V52" i="89"/>
  <c r="U52" i="89"/>
  <c r="T52" i="89"/>
  <c r="S52" i="89"/>
  <c r="R52" i="89"/>
  <c r="Q52" i="89"/>
  <c r="L52" i="89"/>
  <c r="J52" i="89"/>
  <c r="I52" i="89"/>
  <c r="H52" i="89"/>
  <c r="G52" i="89"/>
  <c r="F52" i="89"/>
  <c r="AU47" i="89"/>
  <c r="AT47" i="89"/>
  <c r="AS47" i="89"/>
  <c r="AS56" i="89" s="1"/>
  <c r="AN47" i="89"/>
  <c r="AL47" i="89"/>
  <c r="AK47" i="89"/>
  <c r="AJ47" i="89"/>
  <c r="AI47" i="89"/>
  <c r="AH47" i="89"/>
  <c r="AG47" i="89"/>
  <c r="AF47" i="89"/>
  <c r="AE47" i="89"/>
  <c r="AE56" i="89" s="1"/>
  <c r="Z47" i="89"/>
  <c r="X47" i="89"/>
  <c r="W47" i="89"/>
  <c r="V47" i="89"/>
  <c r="U47" i="89"/>
  <c r="T47" i="89"/>
  <c r="S47" i="89"/>
  <c r="R47" i="89"/>
  <c r="Q47" i="89"/>
  <c r="Q56" i="89" s="1"/>
  <c r="L47" i="89"/>
  <c r="J47" i="89"/>
  <c r="I47" i="89"/>
  <c r="H47" i="89"/>
  <c r="G47" i="89"/>
  <c r="F47" i="89"/>
  <c r="A45" i="89"/>
  <c r="AU29" i="89"/>
  <c r="AU27" i="89" s="1"/>
  <c r="AT29" i="89"/>
  <c r="AT27" i="89" s="1"/>
  <c r="AS29" i="89"/>
  <c r="AN29" i="89"/>
  <c r="AN27" i="89" s="1"/>
  <c r="AL29" i="89"/>
  <c r="AL27" i="89" s="1"/>
  <c r="AK29" i="89"/>
  <c r="AK27" i="89" s="1"/>
  <c r="AJ29" i="89"/>
  <c r="AJ27" i="89" s="1"/>
  <c r="AI29" i="89"/>
  <c r="AH29" i="89"/>
  <c r="AH27" i="89" s="1"/>
  <c r="AG29" i="89"/>
  <c r="AG27" i="89" s="1"/>
  <c r="AF29" i="89"/>
  <c r="AF27" i="89" s="1"/>
  <c r="AE29" i="89"/>
  <c r="Z29" i="89"/>
  <c r="Z27" i="89" s="1"/>
  <c r="X29" i="89"/>
  <c r="X27" i="89" s="1"/>
  <c r="W29" i="89"/>
  <c r="W27" i="89" s="1"/>
  <c r="V29" i="89"/>
  <c r="U29" i="89"/>
  <c r="U27" i="89" s="1"/>
  <c r="T29" i="89"/>
  <c r="T27" i="89" s="1"/>
  <c r="S29" i="89"/>
  <c r="S27" i="89" s="1"/>
  <c r="R29" i="89"/>
  <c r="R27" i="89" s="1"/>
  <c r="Q29" i="89"/>
  <c r="L29" i="89"/>
  <c r="L27" i="89" s="1"/>
  <c r="J29" i="89"/>
  <c r="J27" i="89" s="1"/>
  <c r="I29" i="89"/>
  <c r="I27" i="89" s="1"/>
  <c r="H29" i="89"/>
  <c r="H27" i="89" s="1"/>
  <c r="G29" i="89"/>
  <c r="G27" i="89" s="1"/>
  <c r="F29" i="89"/>
  <c r="F27" i="89" s="1"/>
  <c r="AU21" i="89"/>
  <c r="AT21" i="89"/>
  <c r="AS21" i="89"/>
  <c r="AN21" i="89"/>
  <c r="AL21" i="89"/>
  <c r="AK21" i="89"/>
  <c r="AJ21" i="89"/>
  <c r="AI21" i="89"/>
  <c r="AH21" i="89"/>
  <c r="AG21" i="89"/>
  <c r="AF21" i="89"/>
  <c r="AE21" i="89"/>
  <c r="AE21" i="90" s="1"/>
  <c r="Z21" i="89"/>
  <c r="X21" i="89"/>
  <c r="W21" i="89"/>
  <c r="V21" i="89"/>
  <c r="V21" i="90" s="1"/>
  <c r="U21" i="89"/>
  <c r="T21" i="89"/>
  <c r="S21" i="89"/>
  <c r="R21" i="89"/>
  <c r="R21" i="90" s="1"/>
  <c r="Q21" i="89"/>
  <c r="L21" i="89"/>
  <c r="J21" i="89"/>
  <c r="I21" i="89"/>
  <c r="I21" i="90" s="1"/>
  <c r="H21" i="89"/>
  <c r="G21" i="89"/>
  <c r="F21" i="89"/>
  <c r="AU16" i="89"/>
  <c r="AU16" i="90" s="1"/>
  <c r="AT16" i="89"/>
  <c r="AS16" i="89"/>
  <c r="AN16" i="89"/>
  <c r="AL16" i="89"/>
  <c r="AL16" i="90" s="1"/>
  <c r="AK16" i="89"/>
  <c r="AJ16" i="89"/>
  <c r="AI16" i="89"/>
  <c r="AH16" i="89"/>
  <c r="AH16" i="90" s="1"/>
  <c r="AG16" i="89"/>
  <c r="AF16" i="89"/>
  <c r="AE16" i="89"/>
  <c r="Z16" i="89"/>
  <c r="X16" i="89"/>
  <c r="W16" i="89"/>
  <c r="V16" i="89"/>
  <c r="U16" i="89"/>
  <c r="T16" i="89"/>
  <c r="S16" i="89"/>
  <c r="R16" i="89"/>
  <c r="Q16" i="89"/>
  <c r="Q16" i="90" s="1"/>
  <c r="L16" i="89"/>
  <c r="J16" i="89"/>
  <c r="I16" i="89"/>
  <c r="H16" i="89"/>
  <c r="H16" i="90" s="1"/>
  <c r="G16" i="89"/>
  <c r="F16" i="89"/>
  <c r="A14" i="89"/>
  <c r="A35" i="89" s="1"/>
  <c r="AU101" i="90"/>
  <c r="AT101" i="90"/>
  <c r="AS101" i="90"/>
  <c r="AR101" i="90"/>
  <c r="AQ101" i="90"/>
  <c r="AP101" i="90"/>
  <c r="AN101" i="90"/>
  <c r="AM101" i="90"/>
  <c r="AL101" i="90"/>
  <c r="AK101" i="90"/>
  <c r="AJ101" i="90"/>
  <c r="AI101" i="90"/>
  <c r="AH101" i="90"/>
  <c r="AG101" i="90"/>
  <c r="AF101" i="90"/>
  <c r="AE101" i="90"/>
  <c r="AD101" i="90"/>
  <c r="AC101" i="90"/>
  <c r="AB101" i="90"/>
  <c r="Z101" i="90"/>
  <c r="Y101" i="90"/>
  <c r="X101" i="90"/>
  <c r="W101" i="90"/>
  <c r="V101" i="90"/>
  <c r="U101" i="90"/>
  <c r="T101" i="90"/>
  <c r="S101" i="90"/>
  <c r="R101" i="90"/>
  <c r="Q101" i="90"/>
  <c r="P101" i="90"/>
  <c r="O101" i="90"/>
  <c r="N101" i="90"/>
  <c r="L101" i="90"/>
  <c r="K101" i="90"/>
  <c r="J101" i="90"/>
  <c r="I101" i="90"/>
  <c r="H101" i="90"/>
  <c r="G101" i="90"/>
  <c r="F101" i="90"/>
  <c r="AU97" i="90"/>
  <c r="AT97" i="90"/>
  <c r="AS97" i="90"/>
  <c r="AR97" i="90"/>
  <c r="AQ97" i="90"/>
  <c r="AP97" i="90"/>
  <c r="AN97" i="90"/>
  <c r="AM97" i="90"/>
  <c r="AL97" i="90"/>
  <c r="AK97" i="90"/>
  <c r="AJ97" i="90"/>
  <c r="AI97" i="90"/>
  <c r="AH97" i="90"/>
  <c r="AG97" i="90"/>
  <c r="AF97" i="90"/>
  <c r="AE97" i="90"/>
  <c r="AD97" i="90"/>
  <c r="AC97" i="90"/>
  <c r="AB97" i="90"/>
  <c r="Z97" i="90"/>
  <c r="Y97" i="90"/>
  <c r="X97" i="90"/>
  <c r="W97" i="90"/>
  <c r="V97" i="90"/>
  <c r="U97" i="90"/>
  <c r="T97" i="90"/>
  <c r="S97" i="90"/>
  <c r="R97" i="90"/>
  <c r="Q97" i="90"/>
  <c r="P97" i="90"/>
  <c r="O97" i="90"/>
  <c r="N97" i="90"/>
  <c r="L97" i="90"/>
  <c r="K97" i="90"/>
  <c r="J97" i="90"/>
  <c r="I97" i="90"/>
  <c r="H97" i="90"/>
  <c r="G97" i="90"/>
  <c r="F97" i="90"/>
  <c r="AU96" i="90"/>
  <c r="AT96" i="90"/>
  <c r="AS96" i="90"/>
  <c r="AR96" i="90"/>
  <c r="AQ96" i="90"/>
  <c r="AP96" i="90"/>
  <c r="AN96" i="90"/>
  <c r="AM96" i="90"/>
  <c r="AL96" i="90"/>
  <c r="AK96" i="90"/>
  <c r="AJ96" i="90"/>
  <c r="AI96" i="90"/>
  <c r="AH96" i="90"/>
  <c r="AG96" i="90"/>
  <c r="AF96" i="90"/>
  <c r="AE96" i="90"/>
  <c r="AD96" i="90"/>
  <c r="AC96" i="90"/>
  <c r="AB96" i="90"/>
  <c r="Z96" i="90"/>
  <c r="Y96" i="90"/>
  <c r="X96" i="90"/>
  <c r="W96" i="90"/>
  <c r="V96" i="90"/>
  <c r="U96" i="90"/>
  <c r="T96" i="90"/>
  <c r="S96" i="90"/>
  <c r="R96" i="90"/>
  <c r="Q96" i="90"/>
  <c r="P96" i="90"/>
  <c r="O96" i="90"/>
  <c r="N96" i="90"/>
  <c r="L96" i="90"/>
  <c r="K96" i="90"/>
  <c r="J96" i="90"/>
  <c r="I96" i="90"/>
  <c r="H96" i="90"/>
  <c r="G96" i="90"/>
  <c r="F96" i="90"/>
  <c r="AU95" i="90"/>
  <c r="AT95" i="90"/>
  <c r="AS95" i="90"/>
  <c r="AR95" i="90"/>
  <c r="AQ95" i="90"/>
  <c r="AP95" i="90"/>
  <c r="AN95" i="90"/>
  <c r="AM95" i="90"/>
  <c r="AL95" i="90"/>
  <c r="AK95" i="90"/>
  <c r="AJ95" i="90"/>
  <c r="AI95" i="90"/>
  <c r="AH95" i="90"/>
  <c r="AG95" i="90"/>
  <c r="AF95" i="90"/>
  <c r="AE95" i="90"/>
  <c r="AD95" i="90"/>
  <c r="AC95" i="90"/>
  <c r="AB95" i="90"/>
  <c r="Z95" i="90"/>
  <c r="Y95" i="90"/>
  <c r="X95" i="90"/>
  <c r="W95" i="90"/>
  <c r="V95" i="90"/>
  <c r="U95" i="90"/>
  <c r="T95" i="90"/>
  <c r="S95" i="90"/>
  <c r="R95" i="90"/>
  <c r="Q95" i="90"/>
  <c r="P95" i="90"/>
  <c r="O95" i="90"/>
  <c r="N95" i="90"/>
  <c r="L95" i="90"/>
  <c r="K95" i="90"/>
  <c r="J95" i="90"/>
  <c r="I95" i="90"/>
  <c r="H95" i="90"/>
  <c r="G95" i="90"/>
  <c r="F95" i="90"/>
  <c r="AU94" i="90"/>
  <c r="AT94" i="90"/>
  <c r="AS94" i="90"/>
  <c r="AR94" i="90"/>
  <c r="AQ94" i="90"/>
  <c r="AP94" i="90"/>
  <c r="AN94" i="90"/>
  <c r="AM94" i="90"/>
  <c r="AL94" i="90"/>
  <c r="AK94" i="90"/>
  <c r="AJ94" i="90"/>
  <c r="AI94" i="90"/>
  <c r="AH94" i="90"/>
  <c r="AG94" i="90"/>
  <c r="AF94" i="90"/>
  <c r="AE94" i="90"/>
  <c r="AD94" i="90"/>
  <c r="AC94" i="90"/>
  <c r="AB94" i="90"/>
  <c r="Z94" i="90"/>
  <c r="Y94" i="90"/>
  <c r="X94" i="90"/>
  <c r="W94" i="90"/>
  <c r="V94" i="90"/>
  <c r="U94" i="90"/>
  <c r="T94" i="90"/>
  <c r="S94" i="90"/>
  <c r="R94" i="90"/>
  <c r="Q94" i="90"/>
  <c r="P94" i="90"/>
  <c r="O94" i="90"/>
  <c r="N94" i="90"/>
  <c r="L94" i="90"/>
  <c r="K94" i="90"/>
  <c r="J94" i="90"/>
  <c r="I94" i="90"/>
  <c r="H94" i="90"/>
  <c r="G94" i="90"/>
  <c r="F94" i="90"/>
  <c r="AU93" i="90"/>
  <c r="AT93" i="90"/>
  <c r="AS93" i="90"/>
  <c r="AR93" i="90"/>
  <c r="AQ93" i="90"/>
  <c r="AP93" i="90"/>
  <c r="AN93" i="90"/>
  <c r="AM93" i="90"/>
  <c r="AL93" i="90"/>
  <c r="AK93" i="90"/>
  <c r="AJ93" i="90"/>
  <c r="AI93" i="90"/>
  <c r="AH93" i="90"/>
  <c r="AG93" i="90"/>
  <c r="AF93" i="90"/>
  <c r="AE93" i="90"/>
  <c r="AD93" i="90"/>
  <c r="AC93" i="90"/>
  <c r="AB93" i="90"/>
  <c r="Z93" i="90"/>
  <c r="Y93" i="90"/>
  <c r="X93" i="90"/>
  <c r="W93" i="90"/>
  <c r="V93" i="90"/>
  <c r="U93" i="90"/>
  <c r="T93" i="90"/>
  <c r="S93" i="90"/>
  <c r="R93" i="90"/>
  <c r="Q93" i="90"/>
  <c r="P93" i="90"/>
  <c r="O93" i="90"/>
  <c r="N93" i="90"/>
  <c r="L93" i="90"/>
  <c r="K93" i="90"/>
  <c r="J93" i="90"/>
  <c r="I93" i="90"/>
  <c r="H93" i="90"/>
  <c r="G93" i="90"/>
  <c r="F93" i="90"/>
  <c r="AU92" i="90"/>
  <c r="AT92" i="90"/>
  <c r="AS92" i="90"/>
  <c r="AR92" i="90"/>
  <c r="AQ92" i="90"/>
  <c r="AP92" i="90"/>
  <c r="AN92" i="90"/>
  <c r="AM92" i="90"/>
  <c r="AL92" i="90"/>
  <c r="AK92" i="90"/>
  <c r="AJ92" i="90"/>
  <c r="AI92" i="90"/>
  <c r="AH92" i="90"/>
  <c r="AG92" i="90"/>
  <c r="AF92" i="90"/>
  <c r="AE92" i="90"/>
  <c r="AD92" i="90"/>
  <c r="AC92" i="90"/>
  <c r="AB92" i="90"/>
  <c r="Z92" i="90"/>
  <c r="Y92" i="90"/>
  <c r="X92" i="90"/>
  <c r="W92" i="90"/>
  <c r="V92" i="90"/>
  <c r="U92" i="90"/>
  <c r="T92" i="90"/>
  <c r="S92" i="90"/>
  <c r="R92" i="90"/>
  <c r="Q92" i="90"/>
  <c r="P92" i="90"/>
  <c r="O92" i="90"/>
  <c r="N92" i="90"/>
  <c r="L92" i="90"/>
  <c r="K92" i="90"/>
  <c r="J92" i="90"/>
  <c r="I92" i="90"/>
  <c r="H92" i="90"/>
  <c r="G92" i="90"/>
  <c r="F92" i="90"/>
  <c r="AM91" i="90"/>
  <c r="AE91" i="90"/>
  <c r="V91" i="90"/>
  <c r="R91" i="90"/>
  <c r="N91" i="90"/>
  <c r="I91" i="90"/>
  <c r="AU90" i="90"/>
  <c r="AT90" i="90"/>
  <c r="AS90" i="90"/>
  <c r="AR90" i="90"/>
  <c r="AQ90" i="90"/>
  <c r="AP90" i="90"/>
  <c r="AN90" i="90"/>
  <c r="AM90" i="90"/>
  <c r="AL90" i="90"/>
  <c r="AK90" i="90"/>
  <c r="AJ90" i="90"/>
  <c r="AI90" i="90"/>
  <c r="AH90" i="90"/>
  <c r="AG90" i="90"/>
  <c r="AF90" i="90"/>
  <c r="AE90" i="90"/>
  <c r="AD90" i="90"/>
  <c r="AC90" i="90"/>
  <c r="AB90" i="90"/>
  <c r="Z90" i="90"/>
  <c r="Y90" i="90"/>
  <c r="X90" i="90"/>
  <c r="W90" i="90"/>
  <c r="V90" i="90"/>
  <c r="U90" i="90"/>
  <c r="T90" i="90"/>
  <c r="S90" i="90"/>
  <c r="R90" i="90"/>
  <c r="Q90" i="90"/>
  <c r="P90" i="90"/>
  <c r="O90" i="90"/>
  <c r="N90" i="90"/>
  <c r="L90" i="90"/>
  <c r="K90" i="90"/>
  <c r="J90" i="90"/>
  <c r="I90" i="90"/>
  <c r="H90" i="90"/>
  <c r="G90" i="90"/>
  <c r="F90" i="90"/>
  <c r="AM89" i="90"/>
  <c r="AI89" i="90"/>
  <c r="AE89" i="90"/>
  <c r="Z89" i="90"/>
  <c r="AU86" i="90"/>
  <c r="AT86" i="90"/>
  <c r="AS86" i="90"/>
  <c r="AR86" i="90"/>
  <c r="AQ86" i="90"/>
  <c r="AP86" i="90"/>
  <c r="AN86" i="90"/>
  <c r="AM86" i="90"/>
  <c r="AL86" i="90"/>
  <c r="AK86" i="90"/>
  <c r="AJ86" i="90"/>
  <c r="AI86" i="90"/>
  <c r="AH86" i="90"/>
  <c r="AG86" i="90"/>
  <c r="AF86" i="90"/>
  <c r="AE86" i="90"/>
  <c r="AD86" i="90"/>
  <c r="AC86" i="90"/>
  <c r="AB86" i="90"/>
  <c r="Z86" i="90"/>
  <c r="Y86" i="90"/>
  <c r="X86" i="90"/>
  <c r="W86" i="90"/>
  <c r="V86" i="90"/>
  <c r="U86" i="90"/>
  <c r="T86" i="90"/>
  <c r="S86" i="90"/>
  <c r="R86" i="90"/>
  <c r="Q86" i="90"/>
  <c r="P86" i="90"/>
  <c r="O86" i="90"/>
  <c r="N86" i="90"/>
  <c r="L86" i="90"/>
  <c r="K86" i="90"/>
  <c r="J86" i="90"/>
  <c r="I86" i="90"/>
  <c r="H86" i="90"/>
  <c r="G86" i="90"/>
  <c r="F86" i="90"/>
  <c r="AU85" i="90"/>
  <c r="AT85" i="90"/>
  <c r="AS85" i="90"/>
  <c r="AR85" i="90"/>
  <c r="AQ85" i="90"/>
  <c r="AP85" i="90"/>
  <c r="AN85" i="90"/>
  <c r="AM85" i="90"/>
  <c r="AL85" i="90"/>
  <c r="AK85" i="90"/>
  <c r="AJ85" i="90"/>
  <c r="AI85" i="90"/>
  <c r="AH85" i="90"/>
  <c r="AG85" i="90"/>
  <c r="AF85" i="90"/>
  <c r="AE85" i="90"/>
  <c r="AD85" i="90"/>
  <c r="AC85" i="90"/>
  <c r="AB85" i="90"/>
  <c r="Z85" i="90"/>
  <c r="Y85" i="90"/>
  <c r="X85" i="90"/>
  <c r="W85" i="90"/>
  <c r="V85" i="90"/>
  <c r="U85" i="90"/>
  <c r="T85" i="90"/>
  <c r="S85" i="90"/>
  <c r="R85" i="90"/>
  <c r="Q85" i="90"/>
  <c r="P85" i="90"/>
  <c r="O85" i="90"/>
  <c r="N85" i="90"/>
  <c r="L85" i="90"/>
  <c r="K85" i="90"/>
  <c r="J85" i="90"/>
  <c r="I85" i="90"/>
  <c r="H85" i="90"/>
  <c r="G85" i="90"/>
  <c r="F85" i="90"/>
  <c r="AU84" i="90"/>
  <c r="AT84" i="90"/>
  <c r="AS84" i="90"/>
  <c r="AR84" i="90"/>
  <c r="AQ84" i="90"/>
  <c r="AP84" i="90"/>
  <c r="AN84" i="90"/>
  <c r="AM84" i="90"/>
  <c r="AL84" i="90"/>
  <c r="AK84" i="90"/>
  <c r="AJ84" i="90"/>
  <c r="AI84" i="90"/>
  <c r="AH84" i="90"/>
  <c r="AG84" i="90"/>
  <c r="AF84" i="90"/>
  <c r="AE84" i="90"/>
  <c r="AD84" i="90"/>
  <c r="AC84" i="90"/>
  <c r="AB84" i="90"/>
  <c r="Z84" i="90"/>
  <c r="Y84" i="90"/>
  <c r="X84" i="90"/>
  <c r="W84" i="90"/>
  <c r="V84" i="90"/>
  <c r="U84" i="90"/>
  <c r="T84" i="90"/>
  <c r="S84" i="90"/>
  <c r="R84" i="90"/>
  <c r="Q84" i="90"/>
  <c r="P84" i="90"/>
  <c r="O84" i="90"/>
  <c r="N84" i="90"/>
  <c r="L84" i="90"/>
  <c r="K84" i="90"/>
  <c r="J84" i="90"/>
  <c r="I84" i="90"/>
  <c r="H84" i="90"/>
  <c r="G84" i="90"/>
  <c r="F84" i="90"/>
  <c r="AU83" i="90"/>
  <c r="AS83" i="90"/>
  <c r="AQ83" i="90"/>
  <c r="AM83" i="90"/>
  <c r="AL83" i="90"/>
  <c r="AK83" i="90"/>
  <c r="AH83" i="90"/>
  <c r="AG83" i="90"/>
  <c r="AD83" i="90"/>
  <c r="AC83" i="90"/>
  <c r="Y83" i="90"/>
  <c r="W83" i="90"/>
  <c r="S83" i="90"/>
  <c r="Q83" i="90"/>
  <c r="O83" i="90"/>
  <c r="J83" i="90"/>
  <c r="H83" i="90"/>
  <c r="F83" i="90"/>
  <c r="AU82" i="90"/>
  <c r="AT82" i="90"/>
  <c r="AS82" i="90"/>
  <c r="AR82" i="90"/>
  <c r="AQ82" i="90"/>
  <c r="AP82" i="90"/>
  <c r="AN82" i="90"/>
  <c r="AM82" i="90"/>
  <c r="AL82" i="90"/>
  <c r="AK82" i="90"/>
  <c r="AJ82" i="90"/>
  <c r="AI82" i="90"/>
  <c r="AH82" i="90"/>
  <c r="AG82" i="90"/>
  <c r="AF82" i="90"/>
  <c r="AE82" i="90"/>
  <c r="AD82" i="90"/>
  <c r="AC82" i="90"/>
  <c r="AB82" i="90"/>
  <c r="Z82" i="90"/>
  <c r="Y82" i="90"/>
  <c r="X82" i="90"/>
  <c r="W82" i="90"/>
  <c r="V82" i="90"/>
  <c r="U82" i="90"/>
  <c r="T82" i="90"/>
  <c r="S82" i="90"/>
  <c r="R82" i="90"/>
  <c r="Q82" i="90"/>
  <c r="P82" i="90"/>
  <c r="O82" i="90"/>
  <c r="N82" i="90"/>
  <c r="L82" i="90"/>
  <c r="K82" i="90"/>
  <c r="J82" i="90"/>
  <c r="I82" i="90"/>
  <c r="H82" i="90"/>
  <c r="G82" i="90"/>
  <c r="F82" i="90"/>
  <c r="AU81" i="90"/>
  <c r="AT81" i="90"/>
  <c r="AS81" i="90"/>
  <c r="AR81" i="90"/>
  <c r="AQ81" i="90"/>
  <c r="AP81" i="90"/>
  <c r="AN81" i="90"/>
  <c r="AM81" i="90"/>
  <c r="AL81" i="90"/>
  <c r="AK81" i="90"/>
  <c r="AJ81" i="90"/>
  <c r="AI81" i="90"/>
  <c r="AH81" i="90"/>
  <c r="AG81" i="90"/>
  <c r="AF81" i="90"/>
  <c r="AE81" i="90"/>
  <c r="AD81" i="90"/>
  <c r="AC81" i="90"/>
  <c r="AB81" i="90"/>
  <c r="Z81" i="90"/>
  <c r="Y81" i="90"/>
  <c r="X81" i="90"/>
  <c r="W81" i="90"/>
  <c r="V81" i="90"/>
  <c r="U81" i="90"/>
  <c r="T81" i="90"/>
  <c r="S81" i="90"/>
  <c r="R81" i="90"/>
  <c r="Q81" i="90"/>
  <c r="P81" i="90"/>
  <c r="O81" i="90"/>
  <c r="N81" i="90"/>
  <c r="L81" i="90"/>
  <c r="K81" i="90"/>
  <c r="J81" i="90"/>
  <c r="I81" i="90"/>
  <c r="H81" i="90"/>
  <c r="G81" i="90"/>
  <c r="F81" i="90"/>
  <c r="AU80" i="90"/>
  <c r="AT80" i="90"/>
  <c r="AS80" i="90"/>
  <c r="AR80" i="90"/>
  <c r="AQ80" i="90"/>
  <c r="AP80" i="90"/>
  <c r="AN80" i="90"/>
  <c r="AM80" i="90"/>
  <c r="AL80" i="90"/>
  <c r="AK80" i="90"/>
  <c r="AJ80" i="90"/>
  <c r="AI80" i="90"/>
  <c r="AH80" i="90"/>
  <c r="AG80" i="90"/>
  <c r="AF80" i="90"/>
  <c r="AE80" i="90"/>
  <c r="AD80" i="90"/>
  <c r="AC80" i="90"/>
  <c r="AB80" i="90"/>
  <c r="Z80" i="90"/>
  <c r="Y80" i="90"/>
  <c r="X80" i="90"/>
  <c r="W80" i="90"/>
  <c r="V80" i="90"/>
  <c r="U80" i="90"/>
  <c r="T80" i="90"/>
  <c r="S80" i="90"/>
  <c r="R80" i="90"/>
  <c r="Q80" i="90"/>
  <c r="P80" i="90"/>
  <c r="O80" i="90"/>
  <c r="N80" i="90"/>
  <c r="L80" i="90"/>
  <c r="K80" i="90"/>
  <c r="J80" i="90"/>
  <c r="I80" i="90"/>
  <c r="H80" i="90"/>
  <c r="G80" i="90"/>
  <c r="F80" i="90"/>
  <c r="AU79" i="90"/>
  <c r="AT79" i="90"/>
  <c r="AS79" i="90"/>
  <c r="AR79" i="90"/>
  <c r="AQ79" i="90"/>
  <c r="AP79" i="90"/>
  <c r="AN79" i="90"/>
  <c r="AM79" i="90"/>
  <c r="AL79" i="90"/>
  <c r="AK79" i="90"/>
  <c r="AJ79" i="90"/>
  <c r="AI79" i="90"/>
  <c r="AH79" i="90"/>
  <c r="AG79" i="90"/>
  <c r="AF79" i="90"/>
  <c r="AE79" i="90"/>
  <c r="AD79" i="90"/>
  <c r="AC79" i="90"/>
  <c r="AB79" i="90"/>
  <c r="Z79" i="90"/>
  <c r="Y79" i="90"/>
  <c r="X79" i="90"/>
  <c r="W79" i="90"/>
  <c r="V79" i="90"/>
  <c r="U79" i="90"/>
  <c r="T79" i="90"/>
  <c r="S79" i="90"/>
  <c r="R79" i="90"/>
  <c r="Q79" i="90"/>
  <c r="P79" i="90"/>
  <c r="O79" i="90"/>
  <c r="N79" i="90"/>
  <c r="L79" i="90"/>
  <c r="K79" i="90"/>
  <c r="J79" i="90"/>
  <c r="I79" i="90"/>
  <c r="H79" i="90"/>
  <c r="G79" i="90"/>
  <c r="F79" i="90"/>
  <c r="AT78" i="90"/>
  <c r="AR78" i="90"/>
  <c r="AP78" i="90"/>
  <c r="AM78" i="90"/>
  <c r="AG78" i="90"/>
  <c r="X78" i="90"/>
  <c r="V78" i="90"/>
  <c r="R78" i="90"/>
  <c r="P78" i="90"/>
  <c r="N78" i="90"/>
  <c r="K78" i="90"/>
  <c r="I78" i="90"/>
  <c r="AU76" i="90"/>
  <c r="AT76" i="90"/>
  <c r="AS76" i="90"/>
  <c r="AR76" i="90"/>
  <c r="AQ76" i="90"/>
  <c r="AP76" i="90"/>
  <c r="AN76" i="90"/>
  <c r="AM76" i="90"/>
  <c r="AL76" i="90"/>
  <c r="AK76" i="90"/>
  <c r="AJ76" i="90"/>
  <c r="AI76" i="90"/>
  <c r="AH76" i="90"/>
  <c r="AG76" i="90"/>
  <c r="AF76" i="90"/>
  <c r="AE76" i="90"/>
  <c r="AD76" i="90"/>
  <c r="AC76" i="90"/>
  <c r="AB76" i="90"/>
  <c r="Z76" i="90"/>
  <c r="Y76" i="90"/>
  <c r="X76" i="90"/>
  <c r="W76" i="90"/>
  <c r="V76" i="90"/>
  <c r="U76" i="90"/>
  <c r="T76" i="90"/>
  <c r="S76" i="90"/>
  <c r="R76" i="90"/>
  <c r="Q76" i="90"/>
  <c r="P76" i="90"/>
  <c r="O76" i="90"/>
  <c r="N76" i="90"/>
  <c r="L76" i="90"/>
  <c r="K76" i="90"/>
  <c r="J76" i="90"/>
  <c r="I76" i="90"/>
  <c r="H76" i="90"/>
  <c r="G76" i="90"/>
  <c r="F76" i="90"/>
  <c r="A76" i="90"/>
  <c r="A89" i="90" s="1"/>
  <c r="AU70" i="90"/>
  <c r="AT70" i="90"/>
  <c r="AS70" i="90"/>
  <c r="AR70" i="90"/>
  <c r="AQ70" i="90"/>
  <c r="AP70" i="90"/>
  <c r="AN70" i="90"/>
  <c r="AM70" i="90"/>
  <c r="AL70" i="90"/>
  <c r="AK70" i="90"/>
  <c r="AJ70" i="90"/>
  <c r="AI70" i="90"/>
  <c r="AH70" i="90"/>
  <c r="AG70" i="90"/>
  <c r="AF70" i="90"/>
  <c r="AE70" i="90"/>
  <c r="AD70" i="90"/>
  <c r="AC70" i="90"/>
  <c r="AB70" i="90"/>
  <c r="Z70" i="90"/>
  <c r="Y70" i="90"/>
  <c r="X70" i="90"/>
  <c r="W70" i="90"/>
  <c r="V70" i="90"/>
  <c r="U70" i="90"/>
  <c r="T70" i="90"/>
  <c r="S70" i="90"/>
  <c r="R70" i="90"/>
  <c r="Q70" i="90"/>
  <c r="P70" i="90"/>
  <c r="O70" i="90"/>
  <c r="N70" i="90"/>
  <c r="L70" i="90"/>
  <c r="K70" i="90"/>
  <c r="J70" i="90"/>
  <c r="I70" i="90"/>
  <c r="H70" i="90"/>
  <c r="G70" i="90"/>
  <c r="F70" i="90"/>
  <c r="AU66" i="90"/>
  <c r="AT66" i="90"/>
  <c r="AS66" i="90"/>
  <c r="AR66" i="90"/>
  <c r="AQ66" i="90"/>
  <c r="AP66" i="90"/>
  <c r="AN66" i="90"/>
  <c r="AM66" i="90"/>
  <c r="AL66" i="90"/>
  <c r="AK66" i="90"/>
  <c r="AJ66" i="90"/>
  <c r="AI66" i="90"/>
  <c r="AH66" i="90"/>
  <c r="AG66" i="90"/>
  <c r="AF66" i="90"/>
  <c r="AE66" i="90"/>
  <c r="AD66" i="90"/>
  <c r="AC66" i="90"/>
  <c r="AB66" i="90"/>
  <c r="Z66" i="90"/>
  <c r="Y66" i="90"/>
  <c r="X66" i="90"/>
  <c r="W66" i="90"/>
  <c r="V66" i="90"/>
  <c r="U66" i="90"/>
  <c r="T66" i="90"/>
  <c r="S66" i="90"/>
  <c r="R66" i="90"/>
  <c r="Q66" i="90"/>
  <c r="P66" i="90"/>
  <c r="O66" i="90"/>
  <c r="N66" i="90"/>
  <c r="L66" i="90"/>
  <c r="K66" i="90"/>
  <c r="J66" i="90"/>
  <c r="I66" i="90"/>
  <c r="H66" i="90"/>
  <c r="G66" i="90"/>
  <c r="F66" i="90"/>
  <c r="AU65" i="90"/>
  <c r="AT65" i="90"/>
  <c r="AS65" i="90"/>
  <c r="AR65" i="90"/>
  <c r="AQ65" i="90"/>
  <c r="AP65" i="90"/>
  <c r="AN65" i="90"/>
  <c r="AM65" i="90"/>
  <c r="AL65" i="90"/>
  <c r="AK65" i="90"/>
  <c r="AJ65" i="90"/>
  <c r="AI65" i="90"/>
  <c r="AH65" i="90"/>
  <c r="AG65" i="90"/>
  <c r="AF65" i="90"/>
  <c r="AE65" i="90"/>
  <c r="AD65" i="90"/>
  <c r="AC65" i="90"/>
  <c r="AB65" i="90"/>
  <c r="Z65" i="90"/>
  <c r="Y65" i="90"/>
  <c r="X65" i="90"/>
  <c r="W65" i="90"/>
  <c r="V65" i="90"/>
  <c r="U65" i="90"/>
  <c r="T65" i="90"/>
  <c r="S65" i="90"/>
  <c r="R65" i="90"/>
  <c r="Q65" i="90"/>
  <c r="P65" i="90"/>
  <c r="O65" i="90"/>
  <c r="N65" i="90"/>
  <c r="L65" i="90"/>
  <c r="K65" i="90"/>
  <c r="J65" i="90"/>
  <c r="I65" i="90"/>
  <c r="H65" i="90"/>
  <c r="G65" i="90"/>
  <c r="F65" i="90"/>
  <c r="AU64" i="90"/>
  <c r="AT64" i="90"/>
  <c r="AS64" i="90"/>
  <c r="AR64" i="90"/>
  <c r="AQ64" i="90"/>
  <c r="AP64" i="90"/>
  <c r="AN64" i="90"/>
  <c r="AM64" i="90"/>
  <c r="AL64" i="90"/>
  <c r="AK64" i="90"/>
  <c r="AJ64" i="90"/>
  <c r="AI64" i="90"/>
  <c r="AH64" i="90"/>
  <c r="AG64" i="90"/>
  <c r="AF64" i="90"/>
  <c r="AE64" i="90"/>
  <c r="AD64" i="90"/>
  <c r="AC64" i="90"/>
  <c r="AB64" i="90"/>
  <c r="Z64" i="90"/>
  <c r="Y64" i="90"/>
  <c r="X64" i="90"/>
  <c r="W64" i="90"/>
  <c r="V64" i="90"/>
  <c r="U64" i="90"/>
  <c r="T64" i="90"/>
  <c r="S64" i="90"/>
  <c r="R64" i="90"/>
  <c r="Q64" i="90"/>
  <c r="P64" i="90"/>
  <c r="O64" i="90"/>
  <c r="N64" i="90"/>
  <c r="L64" i="90"/>
  <c r="K64" i="90"/>
  <c r="J64" i="90"/>
  <c r="I64" i="90"/>
  <c r="H64" i="90"/>
  <c r="G64" i="90"/>
  <c r="F64" i="90"/>
  <c r="AU63" i="90"/>
  <c r="AT63" i="90"/>
  <c r="AS63" i="90"/>
  <c r="AR63" i="90"/>
  <c r="AQ63" i="90"/>
  <c r="AP63" i="90"/>
  <c r="AN63" i="90"/>
  <c r="AM63" i="90"/>
  <c r="AL63" i="90"/>
  <c r="AK63" i="90"/>
  <c r="AJ63" i="90"/>
  <c r="AI63" i="90"/>
  <c r="AH63" i="90"/>
  <c r="AG63" i="90"/>
  <c r="AF63" i="90"/>
  <c r="AE63" i="90"/>
  <c r="AD63" i="90"/>
  <c r="AC63" i="90"/>
  <c r="AB63" i="90"/>
  <c r="Z63" i="90"/>
  <c r="Y63" i="90"/>
  <c r="X63" i="90"/>
  <c r="W63" i="90"/>
  <c r="V63" i="90"/>
  <c r="U63" i="90"/>
  <c r="T63" i="90"/>
  <c r="S63" i="90"/>
  <c r="R63" i="90"/>
  <c r="Q63" i="90"/>
  <c r="P63" i="90"/>
  <c r="O63" i="90"/>
  <c r="N63" i="90"/>
  <c r="L63" i="90"/>
  <c r="K63" i="90"/>
  <c r="J63" i="90"/>
  <c r="I63" i="90"/>
  <c r="H63" i="90"/>
  <c r="G63" i="90"/>
  <c r="F63" i="90"/>
  <c r="AU62" i="90"/>
  <c r="AT62" i="90"/>
  <c r="AS62" i="90"/>
  <c r="AR62" i="90"/>
  <c r="AQ62" i="90"/>
  <c r="AP62" i="90"/>
  <c r="AN62" i="90"/>
  <c r="AM62" i="90"/>
  <c r="AL62" i="90"/>
  <c r="AK62" i="90"/>
  <c r="AJ62" i="90"/>
  <c r="AI62" i="90"/>
  <c r="AH62" i="90"/>
  <c r="AG62" i="90"/>
  <c r="AF62" i="90"/>
  <c r="AE62" i="90"/>
  <c r="AD62" i="90"/>
  <c r="AC62" i="90"/>
  <c r="AB62" i="90"/>
  <c r="Z62" i="90"/>
  <c r="Y62" i="90"/>
  <c r="X62" i="90"/>
  <c r="W62" i="90"/>
  <c r="V62" i="90"/>
  <c r="U62" i="90"/>
  <c r="T62" i="90"/>
  <c r="S62" i="90"/>
  <c r="R62" i="90"/>
  <c r="Q62" i="90"/>
  <c r="P62" i="90"/>
  <c r="O62" i="90"/>
  <c r="N62" i="90"/>
  <c r="L62" i="90"/>
  <c r="K62" i="90"/>
  <c r="J62" i="90"/>
  <c r="I62" i="90"/>
  <c r="H62" i="90"/>
  <c r="G62" i="90"/>
  <c r="F62" i="90"/>
  <c r="AU61" i="90"/>
  <c r="AT61" i="90"/>
  <c r="AS61" i="90"/>
  <c r="AR61" i="90"/>
  <c r="AQ61" i="90"/>
  <c r="AP61" i="90"/>
  <c r="AN61" i="90"/>
  <c r="AM61" i="90"/>
  <c r="AL61" i="90"/>
  <c r="AK61" i="90"/>
  <c r="AJ61" i="90"/>
  <c r="AI61" i="90"/>
  <c r="AH61" i="90"/>
  <c r="AG61" i="90"/>
  <c r="AF61" i="90"/>
  <c r="AE61" i="90"/>
  <c r="AD61" i="90"/>
  <c r="AC61" i="90"/>
  <c r="AB61" i="90"/>
  <c r="Z61" i="90"/>
  <c r="Y61" i="90"/>
  <c r="X61" i="90"/>
  <c r="W61" i="90"/>
  <c r="V61" i="90"/>
  <c r="U61" i="90"/>
  <c r="T61" i="90"/>
  <c r="S61" i="90"/>
  <c r="R61" i="90"/>
  <c r="Q61" i="90"/>
  <c r="P61" i="90"/>
  <c r="O61" i="90"/>
  <c r="N61" i="90"/>
  <c r="L61" i="90"/>
  <c r="K61" i="90"/>
  <c r="J61" i="90"/>
  <c r="I61" i="90"/>
  <c r="H61" i="90"/>
  <c r="G61" i="90"/>
  <c r="F61" i="90"/>
  <c r="AR60" i="90"/>
  <c r="AP60" i="90"/>
  <c r="AM60" i="90"/>
  <c r="AG60" i="90"/>
  <c r="AC60" i="90"/>
  <c r="X60" i="90"/>
  <c r="P60" i="90"/>
  <c r="K60" i="90"/>
  <c r="I60" i="90"/>
  <c r="G60" i="90"/>
  <c r="AU59" i="90"/>
  <c r="AT59" i="90"/>
  <c r="AS59" i="90"/>
  <c r="AR59" i="90"/>
  <c r="AQ59" i="90"/>
  <c r="AP59" i="90"/>
  <c r="AN59" i="90"/>
  <c r="AM59" i="90"/>
  <c r="AL59" i="90"/>
  <c r="AK59" i="90"/>
  <c r="AJ59" i="90"/>
  <c r="AI59" i="90"/>
  <c r="AH59" i="90"/>
  <c r="AG59" i="90"/>
  <c r="AF59" i="90"/>
  <c r="AE59" i="90"/>
  <c r="AD59" i="90"/>
  <c r="AC59" i="90"/>
  <c r="AB59" i="90"/>
  <c r="Z59" i="90"/>
  <c r="Y59" i="90"/>
  <c r="X59" i="90"/>
  <c r="W59" i="90"/>
  <c r="V59" i="90"/>
  <c r="U59" i="90"/>
  <c r="T59" i="90"/>
  <c r="S59" i="90"/>
  <c r="R59" i="90"/>
  <c r="Q59" i="90"/>
  <c r="P59" i="90"/>
  <c r="O59" i="90"/>
  <c r="N59" i="90"/>
  <c r="L59" i="90"/>
  <c r="K59" i="90"/>
  <c r="J59" i="90"/>
  <c r="I59" i="90"/>
  <c r="H59" i="90"/>
  <c r="G59" i="90"/>
  <c r="F59" i="90"/>
  <c r="AR58" i="90"/>
  <c r="AP58" i="90"/>
  <c r="AM58" i="90"/>
  <c r="AC58" i="90"/>
  <c r="P58" i="90"/>
  <c r="K58" i="90"/>
  <c r="I58" i="90"/>
  <c r="AU55" i="90"/>
  <c r="AT55" i="90"/>
  <c r="AS55" i="90"/>
  <c r="AR55" i="90"/>
  <c r="AQ55" i="90"/>
  <c r="AP55" i="90"/>
  <c r="AN55" i="90"/>
  <c r="AM55" i="90"/>
  <c r="AL55" i="90"/>
  <c r="AK55" i="90"/>
  <c r="AJ55" i="90"/>
  <c r="AI55" i="90"/>
  <c r="AH55" i="90"/>
  <c r="AG55" i="90"/>
  <c r="AF55" i="90"/>
  <c r="AE55" i="90"/>
  <c r="AD55" i="90"/>
  <c r="AC55" i="90"/>
  <c r="AB55" i="90"/>
  <c r="Z55" i="90"/>
  <c r="Y55" i="90"/>
  <c r="X55" i="90"/>
  <c r="W55" i="90"/>
  <c r="V55" i="90"/>
  <c r="U55" i="90"/>
  <c r="T55" i="90"/>
  <c r="S55" i="90"/>
  <c r="R55" i="90"/>
  <c r="Q55" i="90"/>
  <c r="P55" i="90"/>
  <c r="O55" i="90"/>
  <c r="N55" i="90"/>
  <c r="L55" i="90"/>
  <c r="K55" i="90"/>
  <c r="J55" i="90"/>
  <c r="I55" i="90"/>
  <c r="H55" i="90"/>
  <c r="G55" i="90"/>
  <c r="F55" i="90"/>
  <c r="AU54" i="90"/>
  <c r="AT54" i="90"/>
  <c r="AS54" i="90"/>
  <c r="AR54" i="90"/>
  <c r="AQ54" i="90"/>
  <c r="AP54" i="90"/>
  <c r="AN54" i="90"/>
  <c r="AM54" i="90"/>
  <c r="AL54" i="90"/>
  <c r="AK54" i="90"/>
  <c r="AJ54" i="90"/>
  <c r="AI54" i="90"/>
  <c r="AH54" i="90"/>
  <c r="AG54" i="90"/>
  <c r="AF54" i="90"/>
  <c r="AE54" i="90"/>
  <c r="AD54" i="90"/>
  <c r="AC54" i="90"/>
  <c r="AB54" i="90"/>
  <c r="Z54" i="90"/>
  <c r="Y54" i="90"/>
  <c r="X54" i="90"/>
  <c r="W54" i="90"/>
  <c r="V54" i="90"/>
  <c r="U54" i="90"/>
  <c r="T54" i="90"/>
  <c r="S54" i="90"/>
  <c r="R54" i="90"/>
  <c r="Q54" i="90"/>
  <c r="P54" i="90"/>
  <c r="O54" i="90"/>
  <c r="N54" i="90"/>
  <c r="L54" i="90"/>
  <c r="K54" i="90"/>
  <c r="J54" i="90"/>
  <c r="I54" i="90"/>
  <c r="H54" i="90"/>
  <c r="G54" i="90"/>
  <c r="F54" i="90"/>
  <c r="AU53" i="90"/>
  <c r="AT53" i="90"/>
  <c r="AS53" i="90"/>
  <c r="AR53" i="90"/>
  <c r="AQ53" i="90"/>
  <c r="AP53" i="90"/>
  <c r="AN53" i="90"/>
  <c r="AM53" i="90"/>
  <c r="AL53" i="90"/>
  <c r="AK53" i="90"/>
  <c r="AJ53" i="90"/>
  <c r="AI53" i="90"/>
  <c r="AH53" i="90"/>
  <c r="AG53" i="90"/>
  <c r="AF53" i="90"/>
  <c r="AE53" i="90"/>
  <c r="AD53" i="90"/>
  <c r="AC53" i="90"/>
  <c r="AB53" i="90"/>
  <c r="Z53" i="90"/>
  <c r="Y53" i="90"/>
  <c r="X53" i="90"/>
  <c r="W53" i="90"/>
  <c r="V53" i="90"/>
  <c r="U53" i="90"/>
  <c r="T53" i="90"/>
  <c r="S53" i="90"/>
  <c r="R53" i="90"/>
  <c r="Q53" i="90"/>
  <c r="P53" i="90"/>
  <c r="O53" i="90"/>
  <c r="N53" i="90"/>
  <c r="L53" i="90"/>
  <c r="K53" i="90"/>
  <c r="J53" i="90"/>
  <c r="I53" i="90"/>
  <c r="H53" i="90"/>
  <c r="G53" i="90"/>
  <c r="F53" i="90"/>
  <c r="AS52" i="90"/>
  <c r="AN52" i="90"/>
  <c r="AJ52" i="90"/>
  <c r="AF52" i="90"/>
  <c r="AB52" i="90"/>
  <c r="Y52" i="90"/>
  <c r="W52" i="90"/>
  <c r="U52" i="90"/>
  <c r="S52" i="90"/>
  <c r="Q52" i="90"/>
  <c r="O52" i="90"/>
  <c r="J52" i="90"/>
  <c r="H52" i="90"/>
  <c r="F52" i="90"/>
  <c r="AU51" i="90"/>
  <c r="AT51" i="90"/>
  <c r="AS51" i="90"/>
  <c r="AR51" i="90"/>
  <c r="AQ51" i="90"/>
  <c r="AP51" i="90"/>
  <c r="AN51" i="90"/>
  <c r="AM51" i="90"/>
  <c r="AL51" i="90"/>
  <c r="AK51" i="90"/>
  <c r="AJ51" i="90"/>
  <c r="AI51" i="90"/>
  <c r="AH51" i="90"/>
  <c r="AG51" i="90"/>
  <c r="AF51" i="90"/>
  <c r="AE51" i="90"/>
  <c r="AD51" i="90"/>
  <c r="AC51" i="90"/>
  <c r="AB51" i="90"/>
  <c r="Z51" i="90"/>
  <c r="Y51" i="90"/>
  <c r="X51" i="90"/>
  <c r="W51" i="90"/>
  <c r="V51" i="90"/>
  <c r="U51" i="90"/>
  <c r="T51" i="90"/>
  <c r="S51" i="90"/>
  <c r="R51" i="90"/>
  <c r="Q51" i="90"/>
  <c r="P51" i="90"/>
  <c r="O51" i="90"/>
  <c r="N51" i="90"/>
  <c r="L51" i="90"/>
  <c r="K51" i="90"/>
  <c r="J51" i="90"/>
  <c r="I51" i="90"/>
  <c r="H51" i="90"/>
  <c r="G51" i="90"/>
  <c r="F51" i="90"/>
  <c r="AU50" i="90"/>
  <c r="AT50" i="90"/>
  <c r="AS50" i="90"/>
  <c r="AR50" i="90"/>
  <c r="AQ50" i="90"/>
  <c r="AP50" i="90"/>
  <c r="AN50" i="90"/>
  <c r="AM50" i="90"/>
  <c r="AL50" i="90"/>
  <c r="AK50" i="90"/>
  <c r="AJ50" i="90"/>
  <c r="AI50" i="90"/>
  <c r="AH50" i="90"/>
  <c r="AG50" i="90"/>
  <c r="AF50" i="90"/>
  <c r="AE50" i="90"/>
  <c r="AD50" i="90"/>
  <c r="AC50" i="90"/>
  <c r="AB50" i="90"/>
  <c r="Z50" i="90"/>
  <c r="Y50" i="90"/>
  <c r="X50" i="90"/>
  <c r="W50" i="90"/>
  <c r="V50" i="90"/>
  <c r="U50" i="90"/>
  <c r="T50" i="90"/>
  <c r="S50" i="90"/>
  <c r="R50" i="90"/>
  <c r="Q50" i="90"/>
  <c r="P50" i="90"/>
  <c r="O50" i="90"/>
  <c r="N50" i="90"/>
  <c r="L50" i="90"/>
  <c r="K50" i="90"/>
  <c r="J50" i="90"/>
  <c r="I50" i="90"/>
  <c r="H50" i="90"/>
  <c r="G50" i="90"/>
  <c r="F50" i="90"/>
  <c r="AU49" i="90"/>
  <c r="AT49" i="90"/>
  <c r="AS49" i="90"/>
  <c r="AR49" i="90"/>
  <c r="AQ49" i="90"/>
  <c r="AP49" i="90"/>
  <c r="AN49" i="90"/>
  <c r="AM49" i="90"/>
  <c r="AL49" i="90"/>
  <c r="AK49" i="90"/>
  <c r="AJ49" i="90"/>
  <c r="AI49" i="90"/>
  <c r="AH49" i="90"/>
  <c r="AG49" i="90"/>
  <c r="AF49" i="90"/>
  <c r="AE49" i="90"/>
  <c r="AD49" i="90"/>
  <c r="AC49" i="90"/>
  <c r="AB49" i="90"/>
  <c r="Z49" i="90"/>
  <c r="Y49" i="90"/>
  <c r="X49" i="90"/>
  <c r="W49" i="90"/>
  <c r="V49" i="90"/>
  <c r="U49" i="90"/>
  <c r="T49" i="90"/>
  <c r="S49" i="90"/>
  <c r="R49" i="90"/>
  <c r="Q49" i="90"/>
  <c r="P49" i="90"/>
  <c r="O49" i="90"/>
  <c r="N49" i="90"/>
  <c r="L49" i="90"/>
  <c r="K49" i="90"/>
  <c r="J49" i="90"/>
  <c r="I49" i="90"/>
  <c r="H49" i="90"/>
  <c r="G49" i="90"/>
  <c r="F49" i="90"/>
  <c r="AU48" i="90"/>
  <c r="AT48" i="90"/>
  <c r="AS48" i="90"/>
  <c r="AR48" i="90"/>
  <c r="AQ48" i="90"/>
  <c r="AP48" i="90"/>
  <c r="AN48" i="90"/>
  <c r="AM48" i="90"/>
  <c r="AL48" i="90"/>
  <c r="AK48" i="90"/>
  <c r="AJ48" i="90"/>
  <c r="AI48" i="90"/>
  <c r="AH48" i="90"/>
  <c r="AG48" i="90"/>
  <c r="AF48" i="90"/>
  <c r="AE48" i="90"/>
  <c r="AD48" i="90"/>
  <c r="AC48" i="90"/>
  <c r="AB48" i="90"/>
  <c r="Z48" i="90"/>
  <c r="Y48" i="90"/>
  <c r="X48" i="90"/>
  <c r="W48" i="90"/>
  <c r="V48" i="90"/>
  <c r="U48" i="90"/>
  <c r="T48" i="90"/>
  <c r="S48" i="90"/>
  <c r="R48" i="90"/>
  <c r="Q48" i="90"/>
  <c r="P48" i="90"/>
  <c r="O48" i="90"/>
  <c r="N48" i="90"/>
  <c r="L48" i="90"/>
  <c r="K48" i="90"/>
  <c r="J48" i="90"/>
  <c r="I48" i="90"/>
  <c r="H48" i="90"/>
  <c r="G48" i="90"/>
  <c r="F48" i="90"/>
  <c r="AT47" i="90"/>
  <c r="AR47" i="90"/>
  <c r="AP47" i="90"/>
  <c r="AM47" i="90"/>
  <c r="AK47" i="90"/>
  <c r="AG47" i="90"/>
  <c r="AC47" i="90"/>
  <c r="X47" i="90"/>
  <c r="T47" i="90"/>
  <c r="P47" i="90"/>
  <c r="K47" i="90"/>
  <c r="I47" i="90"/>
  <c r="G47" i="90"/>
  <c r="AU45" i="90"/>
  <c r="AT45" i="90"/>
  <c r="AS45" i="90"/>
  <c r="AR45" i="90"/>
  <c r="AQ45" i="90"/>
  <c r="AP45" i="90"/>
  <c r="AN45" i="90"/>
  <c r="AM45" i="90"/>
  <c r="AL45" i="90"/>
  <c r="AK45" i="90"/>
  <c r="AJ45" i="90"/>
  <c r="AI45" i="90"/>
  <c r="AH45" i="90"/>
  <c r="AG45" i="90"/>
  <c r="AF45" i="90"/>
  <c r="AE45" i="90"/>
  <c r="AD45" i="90"/>
  <c r="AC45" i="90"/>
  <c r="AB45" i="90"/>
  <c r="Z45" i="90"/>
  <c r="Y45" i="90"/>
  <c r="X45" i="90"/>
  <c r="W45" i="90"/>
  <c r="V45" i="90"/>
  <c r="U45" i="90"/>
  <c r="T45" i="90"/>
  <c r="S45" i="90"/>
  <c r="R45" i="90"/>
  <c r="Q45" i="90"/>
  <c r="P45" i="90"/>
  <c r="O45" i="90"/>
  <c r="N45" i="90"/>
  <c r="L45" i="90"/>
  <c r="K45" i="90"/>
  <c r="J45" i="90"/>
  <c r="I45" i="90"/>
  <c r="H45" i="90"/>
  <c r="G45" i="90"/>
  <c r="F45" i="90"/>
  <c r="A45" i="90"/>
  <c r="A58" i="90" s="1"/>
  <c r="AU39" i="90"/>
  <c r="AT39" i="90"/>
  <c r="AS39" i="90"/>
  <c r="AR39" i="90"/>
  <c r="AQ39" i="90"/>
  <c r="AP39" i="90"/>
  <c r="AN39" i="90"/>
  <c r="AM39" i="90"/>
  <c r="AL39" i="90"/>
  <c r="AK39" i="90"/>
  <c r="AJ39" i="90"/>
  <c r="AI39" i="90"/>
  <c r="AH39" i="90"/>
  <c r="AG39" i="90"/>
  <c r="AF39" i="90"/>
  <c r="AE39" i="90"/>
  <c r="AD39" i="90"/>
  <c r="AC39" i="90"/>
  <c r="AB39" i="90"/>
  <c r="Z39" i="90"/>
  <c r="Y39" i="90"/>
  <c r="X39" i="90"/>
  <c r="W39" i="90"/>
  <c r="V39" i="90"/>
  <c r="U39" i="90"/>
  <c r="T39" i="90"/>
  <c r="S39" i="90"/>
  <c r="R39" i="90"/>
  <c r="Q39" i="90"/>
  <c r="P39" i="90"/>
  <c r="O39" i="90"/>
  <c r="N39" i="90"/>
  <c r="L39" i="90"/>
  <c r="K39" i="90"/>
  <c r="J39" i="90"/>
  <c r="I39" i="90"/>
  <c r="H39" i="90"/>
  <c r="G39" i="90"/>
  <c r="F39" i="90"/>
  <c r="AU35" i="90"/>
  <c r="AT35" i="90"/>
  <c r="AS35" i="90"/>
  <c r="AR35" i="90"/>
  <c r="AQ35" i="90"/>
  <c r="AP35" i="90"/>
  <c r="AN35" i="90"/>
  <c r="AM35" i="90"/>
  <c r="AL35" i="90"/>
  <c r="AK35" i="90"/>
  <c r="AJ35" i="90"/>
  <c r="AI35" i="90"/>
  <c r="AH35" i="90"/>
  <c r="AG35" i="90"/>
  <c r="AF35" i="90"/>
  <c r="AE35" i="90"/>
  <c r="AD35" i="90"/>
  <c r="AC35" i="90"/>
  <c r="AB35" i="90"/>
  <c r="Z35" i="90"/>
  <c r="Y35" i="90"/>
  <c r="X35" i="90"/>
  <c r="W35" i="90"/>
  <c r="V35" i="90"/>
  <c r="U35" i="90"/>
  <c r="T35" i="90"/>
  <c r="S35" i="90"/>
  <c r="R35" i="90"/>
  <c r="Q35" i="90"/>
  <c r="P35" i="90"/>
  <c r="O35" i="90"/>
  <c r="N35" i="90"/>
  <c r="L35" i="90"/>
  <c r="K35" i="90"/>
  <c r="J35" i="90"/>
  <c r="I35" i="90"/>
  <c r="H35" i="90"/>
  <c r="G35" i="90"/>
  <c r="F35" i="90"/>
  <c r="AU34" i="90"/>
  <c r="AT34" i="90"/>
  <c r="AS34" i="90"/>
  <c r="AR34" i="90"/>
  <c r="AQ34" i="90"/>
  <c r="AP34" i="90"/>
  <c r="AN34" i="90"/>
  <c r="AM34" i="90"/>
  <c r="AL34" i="90"/>
  <c r="AK34" i="90"/>
  <c r="AJ34" i="90"/>
  <c r="AI34" i="90"/>
  <c r="AH34" i="90"/>
  <c r="AG34" i="90"/>
  <c r="AF34" i="90"/>
  <c r="AE34" i="90"/>
  <c r="AD34" i="90"/>
  <c r="AC34" i="90"/>
  <c r="AB34" i="90"/>
  <c r="Z34" i="90"/>
  <c r="Y34" i="90"/>
  <c r="X34" i="90"/>
  <c r="W34" i="90"/>
  <c r="V34" i="90"/>
  <c r="U34" i="90"/>
  <c r="T34" i="90"/>
  <c r="S34" i="90"/>
  <c r="R34" i="90"/>
  <c r="Q34" i="90"/>
  <c r="P34" i="90"/>
  <c r="O34" i="90"/>
  <c r="N34" i="90"/>
  <c r="L34" i="90"/>
  <c r="K34" i="90"/>
  <c r="J34" i="90"/>
  <c r="I34" i="90"/>
  <c r="H34" i="90"/>
  <c r="G34" i="90"/>
  <c r="F34" i="90"/>
  <c r="AU33" i="90"/>
  <c r="AT33" i="90"/>
  <c r="AS33" i="90"/>
  <c r="AR33" i="90"/>
  <c r="AQ33" i="90"/>
  <c r="AP33" i="90"/>
  <c r="AN33" i="90"/>
  <c r="AM33" i="90"/>
  <c r="AL33" i="90"/>
  <c r="AK33" i="90"/>
  <c r="AJ33" i="90"/>
  <c r="AI33" i="90"/>
  <c r="AH33" i="90"/>
  <c r="AG33" i="90"/>
  <c r="AF33" i="90"/>
  <c r="AE33" i="90"/>
  <c r="AD33" i="90"/>
  <c r="AC33" i="90"/>
  <c r="AB33" i="90"/>
  <c r="Z33" i="90"/>
  <c r="Y33" i="90"/>
  <c r="X33" i="90"/>
  <c r="W33" i="90"/>
  <c r="V33" i="90"/>
  <c r="U33" i="90"/>
  <c r="T33" i="90"/>
  <c r="S33" i="90"/>
  <c r="R33" i="90"/>
  <c r="Q33" i="90"/>
  <c r="P33" i="90"/>
  <c r="O33" i="90"/>
  <c r="N33" i="90"/>
  <c r="L33" i="90"/>
  <c r="K33" i="90"/>
  <c r="J33" i="90"/>
  <c r="I33" i="90"/>
  <c r="H33" i="90"/>
  <c r="G33" i="90"/>
  <c r="F33" i="90"/>
  <c r="AU32" i="90"/>
  <c r="AT32" i="90"/>
  <c r="AS32" i="90"/>
  <c r="AR32" i="90"/>
  <c r="AQ32" i="90"/>
  <c r="AP32" i="90"/>
  <c r="AN32" i="90"/>
  <c r="AM32" i="90"/>
  <c r="AL32" i="90"/>
  <c r="AK32" i="90"/>
  <c r="AJ32" i="90"/>
  <c r="AI32" i="90"/>
  <c r="AH32" i="90"/>
  <c r="AG32" i="90"/>
  <c r="AF32" i="90"/>
  <c r="AE32" i="90"/>
  <c r="AD32" i="90"/>
  <c r="AC32" i="90"/>
  <c r="AB32" i="90"/>
  <c r="Z32" i="90"/>
  <c r="Y32" i="90"/>
  <c r="X32" i="90"/>
  <c r="W32" i="90"/>
  <c r="V32" i="90"/>
  <c r="U32" i="90"/>
  <c r="T32" i="90"/>
  <c r="S32" i="90"/>
  <c r="R32" i="90"/>
  <c r="Q32" i="90"/>
  <c r="P32" i="90"/>
  <c r="O32" i="90"/>
  <c r="N32" i="90"/>
  <c r="L32" i="90"/>
  <c r="K32" i="90"/>
  <c r="J32" i="90"/>
  <c r="I32" i="90"/>
  <c r="H32" i="90"/>
  <c r="G32" i="90"/>
  <c r="F32" i="90"/>
  <c r="AU31" i="90"/>
  <c r="AT31" i="90"/>
  <c r="AS31" i="90"/>
  <c r="AR31" i="90"/>
  <c r="AQ31" i="90"/>
  <c r="AP31" i="90"/>
  <c r="AN31" i="90"/>
  <c r="AM31" i="90"/>
  <c r="AL31" i="90"/>
  <c r="AK31" i="90"/>
  <c r="AJ31" i="90"/>
  <c r="AI31" i="90"/>
  <c r="AH31" i="90"/>
  <c r="AG31" i="90"/>
  <c r="AF31" i="90"/>
  <c r="AE31" i="90"/>
  <c r="AD31" i="90"/>
  <c r="AC31" i="90"/>
  <c r="AB31" i="90"/>
  <c r="Z31" i="90"/>
  <c r="Y31" i="90"/>
  <c r="X31" i="90"/>
  <c r="W31" i="90"/>
  <c r="V31" i="90"/>
  <c r="U31" i="90"/>
  <c r="T31" i="90"/>
  <c r="S31" i="90"/>
  <c r="R31" i="90"/>
  <c r="Q31" i="90"/>
  <c r="P31" i="90"/>
  <c r="O31" i="90"/>
  <c r="N31" i="90"/>
  <c r="L31" i="90"/>
  <c r="K31" i="90"/>
  <c r="J31" i="90"/>
  <c r="I31" i="90"/>
  <c r="H31" i="90"/>
  <c r="G31" i="90"/>
  <c r="F31" i="90"/>
  <c r="AU30" i="90"/>
  <c r="AT30" i="90"/>
  <c r="AS30" i="90"/>
  <c r="AR30" i="90"/>
  <c r="AQ30" i="90"/>
  <c r="AP30" i="90"/>
  <c r="AN30" i="90"/>
  <c r="AM30" i="90"/>
  <c r="AL30" i="90"/>
  <c r="AK30" i="90"/>
  <c r="AJ30" i="90"/>
  <c r="AI30" i="90"/>
  <c r="AH30" i="90"/>
  <c r="AG30" i="90"/>
  <c r="AF30" i="90"/>
  <c r="AE30" i="90"/>
  <c r="AD30" i="90"/>
  <c r="AC30" i="90"/>
  <c r="AB30" i="90"/>
  <c r="Z30" i="90"/>
  <c r="Y30" i="90"/>
  <c r="X30" i="90"/>
  <c r="W30" i="90"/>
  <c r="V30" i="90"/>
  <c r="U30" i="90"/>
  <c r="T30" i="90"/>
  <c r="S30" i="90"/>
  <c r="R30" i="90"/>
  <c r="Q30" i="90"/>
  <c r="P30" i="90"/>
  <c r="O30" i="90"/>
  <c r="N30" i="90"/>
  <c r="L30" i="90"/>
  <c r="K30" i="90"/>
  <c r="J30" i="90"/>
  <c r="I30" i="90"/>
  <c r="H30" i="90"/>
  <c r="G30" i="90"/>
  <c r="F30" i="90"/>
  <c r="AT29" i="90"/>
  <c r="AR29" i="90"/>
  <c r="AP29" i="90"/>
  <c r="AM29" i="90"/>
  <c r="AI29" i="90"/>
  <c r="AE29" i="90"/>
  <c r="AC29" i="90"/>
  <c r="Z29" i="90"/>
  <c r="X29" i="90"/>
  <c r="V29" i="90"/>
  <c r="T29" i="90"/>
  <c r="R29" i="90"/>
  <c r="P29" i="90"/>
  <c r="N29" i="90"/>
  <c r="K29" i="90"/>
  <c r="I29" i="90"/>
  <c r="G29" i="90"/>
  <c r="AU28" i="90"/>
  <c r="AT28" i="90"/>
  <c r="AS28" i="90"/>
  <c r="AR28" i="90"/>
  <c r="AQ28" i="90"/>
  <c r="AP28" i="90"/>
  <c r="AN28" i="90"/>
  <c r="AM28" i="90"/>
  <c r="AL28" i="90"/>
  <c r="AK28" i="90"/>
  <c r="AJ28" i="90"/>
  <c r="AI28" i="90"/>
  <c r="AH28" i="90"/>
  <c r="AG28" i="90"/>
  <c r="AF28" i="90"/>
  <c r="AE28" i="90"/>
  <c r="AD28" i="90"/>
  <c r="AC28" i="90"/>
  <c r="AB28" i="90"/>
  <c r="Z28" i="90"/>
  <c r="Y28" i="90"/>
  <c r="X28" i="90"/>
  <c r="W28" i="90"/>
  <c r="V28" i="90"/>
  <c r="U28" i="90"/>
  <c r="T28" i="90"/>
  <c r="S28" i="90"/>
  <c r="R28" i="90"/>
  <c r="Q28" i="90"/>
  <c r="P28" i="90"/>
  <c r="O28" i="90"/>
  <c r="N28" i="90"/>
  <c r="L28" i="90"/>
  <c r="K28" i="90"/>
  <c r="J28" i="90"/>
  <c r="I28" i="90"/>
  <c r="H28" i="90"/>
  <c r="G28" i="90"/>
  <c r="F28" i="90"/>
  <c r="AT27" i="90"/>
  <c r="AM27" i="90"/>
  <c r="AE27" i="90"/>
  <c r="Y27" i="90"/>
  <c r="U27" i="90"/>
  <c r="R27" i="90"/>
  <c r="AU24" i="90"/>
  <c r="AT24" i="90"/>
  <c r="AS24" i="90"/>
  <c r="AR24" i="90"/>
  <c r="AQ24" i="90"/>
  <c r="AP24" i="90"/>
  <c r="AN24" i="90"/>
  <c r="AM24" i="90"/>
  <c r="AL24" i="90"/>
  <c r="AK24" i="90"/>
  <c r="AJ24" i="90"/>
  <c r="AI24" i="90"/>
  <c r="AH24" i="90"/>
  <c r="AG24" i="90"/>
  <c r="AF24" i="90"/>
  <c r="AE24" i="90"/>
  <c r="AD24" i="90"/>
  <c r="AC24" i="90"/>
  <c r="AB24" i="90"/>
  <c r="Z24" i="90"/>
  <c r="Y24" i="90"/>
  <c r="X24" i="90"/>
  <c r="W24" i="90"/>
  <c r="V24" i="90"/>
  <c r="U24" i="90"/>
  <c r="T24" i="90"/>
  <c r="S24" i="90"/>
  <c r="R24" i="90"/>
  <c r="Q24" i="90"/>
  <c r="P24" i="90"/>
  <c r="O24" i="90"/>
  <c r="N24" i="90"/>
  <c r="L24" i="90"/>
  <c r="K24" i="90"/>
  <c r="J24" i="90"/>
  <c r="I24" i="90"/>
  <c r="H24" i="90"/>
  <c r="G24" i="90"/>
  <c r="F24" i="90"/>
  <c r="AU23" i="90"/>
  <c r="AT23" i="90"/>
  <c r="AS23" i="90"/>
  <c r="AR23" i="90"/>
  <c r="AQ23" i="90"/>
  <c r="AP23" i="90"/>
  <c r="AN23" i="90"/>
  <c r="AM23" i="90"/>
  <c r="AL23" i="90"/>
  <c r="AK23" i="90"/>
  <c r="AJ23" i="90"/>
  <c r="AI23" i="90"/>
  <c r="AH23" i="90"/>
  <c r="AG23" i="90"/>
  <c r="AF23" i="90"/>
  <c r="AE23" i="90"/>
  <c r="AD23" i="90"/>
  <c r="AC23" i="90"/>
  <c r="AB23" i="90"/>
  <c r="Z23" i="90"/>
  <c r="Y23" i="90"/>
  <c r="X23" i="90"/>
  <c r="W23" i="90"/>
  <c r="V23" i="90"/>
  <c r="U23" i="90"/>
  <c r="T23" i="90"/>
  <c r="S23" i="90"/>
  <c r="R23" i="90"/>
  <c r="Q23" i="90"/>
  <c r="P23" i="90"/>
  <c r="O23" i="90"/>
  <c r="N23" i="90"/>
  <c r="L23" i="90"/>
  <c r="K23" i="90"/>
  <c r="J23" i="90"/>
  <c r="I23" i="90"/>
  <c r="H23" i="90"/>
  <c r="G23" i="90"/>
  <c r="F23" i="90"/>
  <c r="AU22" i="90"/>
  <c r="AT22" i="90"/>
  <c r="AS22" i="90"/>
  <c r="AR22" i="90"/>
  <c r="AQ22" i="90"/>
  <c r="AP22" i="90"/>
  <c r="AN22" i="90"/>
  <c r="AM22" i="90"/>
  <c r="AL22" i="90"/>
  <c r="AK22" i="90"/>
  <c r="AJ22" i="90"/>
  <c r="AI22" i="90"/>
  <c r="AH22" i="90"/>
  <c r="AG22" i="90"/>
  <c r="AF22" i="90"/>
  <c r="AE22" i="90"/>
  <c r="AD22" i="90"/>
  <c r="AC22" i="90"/>
  <c r="AB22" i="90"/>
  <c r="Z22" i="90"/>
  <c r="Y22" i="90"/>
  <c r="X22" i="90"/>
  <c r="W22" i="90"/>
  <c r="V22" i="90"/>
  <c r="U22" i="90"/>
  <c r="T22" i="90"/>
  <c r="S22" i="90"/>
  <c r="R22" i="90"/>
  <c r="Q22" i="90"/>
  <c r="P22" i="90"/>
  <c r="O22" i="90"/>
  <c r="N22" i="90"/>
  <c r="L22" i="90"/>
  <c r="K22" i="90"/>
  <c r="J22" i="90"/>
  <c r="I22" i="90"/>
  <c r="H22" i="90"/>
  <c r="G22" i="90"/>
  <c r="F22" i="90"/>
  <c r="AU21" i="90"/>
  <c r="AT21" i="90"/>
  <c r="AS21" i="90"/>
  <c r="AR21" i="90"/>
  <c r="AQ21" i="90"/>
  <c r="AP21" i="90"/>
  <c r="AM21" i="90"/>
  <c r="AL21" i="90"/>
  <c r="AJ21" i="90"/>
  <c r="AH21" i="90"/>
  <c r="AF21" i="90"/>
  <c r="AD21" i="90"/>
  <c r="AB21" i="90"/>
  <c r="Z21" i="90"/>
  <c r="Y21" i="90"/>
  <c r="X21" i="90"/>
  <c r="U21" i="90"/>
  <c r="T21" i="90"/>
  <c r="Q21" i="90"/>
  <c r="P21" i="90"/>
  <c r="N21" i="90"/>
  <c r="L21" i="90"/>
  <c r="K21" i="90"/>
  <c r="J21" i="90"/>
  <c r="H21" i="90"/>
  <c r="G21" i="90"/>
  <c r="F21" i="90"/>
  <c r="AU20" i="90"/>
  <c r="AT20" i="90"/>
  <c r="AS20" i="90"/>
  <c r="AR20" i="90"/>
  <c r="AQ20" i="90"/>
  <c r="AP20" i="90"/>
  <c r="AN20" i="90"/>
  <c r="AM20" i="90"/>
  <c r="AL20" i="90"/>
  <c r="AK20" i="90"/>
  <c r="AJ20" i="90"/>
  <c r="AI20" i="90"/>
  <c r="AH20" i="90"/>
  <c r="AG20" i="90"/>
  <c r="AF20" i="90"/>
  <c r="AE20" i="90"/>
  <c r="AD20" i="90"/>
  <c r="AC20" i="90"/>
  <c r="AB20" i="90"/>
  <c r="Z20" i="90"/>
  <c r="Y20" i="90"/>
  <c r="X20" i="90"/>
  <c r="W20" i="90"/>
  <c r="V20" i="90"/>
  <c r="U20" i="90"/>
  <c r="T20" i="90"/>
  <c r="S20" i="90"/>
  <c r="R20" i="90"/>
  <c r="Q20" i="90"/>
  <c r="P20" i="90"/>
  <c r="O20" i="90"/>
  <c r="N20" i="90"/>
  <c r="L20" i="90"/>
  <c r="K20" i="90"/>
  <c r="J20" i="90"/>
  <c r="I20" i="90"/>
  <c r="H20" i="90"/>
  <c r="G20" i="90"/>
  <c r="F20" i="90"/>
  <c r="AU19" i="90"/>
  <c r="AT19" i="90"/>
  <c r="AS19" i="90"/>
  <c r="AR19" i="90"/>
  <c r="AQ19" i="90"/>
  <c r="AP19" i="90"/>
  <c r="AN19" i="90"/>
  <c r="AM19" i="90"/>
  <c r="AL19" i="90"/>
  <c r="AK19" i="90"/>
  <c r="AJ19" i="90"/>
  <c r="AI19" i="90"/>
  <c r="AH19" i="90"/>
  <c r="AG19" i="90"/>
  <c r="AF19" i="90"/>
  <c r="AE19" i="90"/>
  <c r="AD19" i="90"/>
  <c r="AC19" i="90"/>
  <c r="AB19" i="90"/>
  <c r="Z19" i="90"/>
  <c r="Y19" i="90"/>
  <c r="X19" i="90"/>
  <c r="W19" i="90"/>
  <c r="V19" i="90"/>
  <c r="U19" i="90"/>
  <c r="T19" i="90"/>
  <c r="S19" i="90"/>
  <c r="R19" i="90"/>
  <c r="Q19" i="90"/>
  <c r="P19" i="90"/>
  <c r="O19" i="90"/>
  <c r="N19" i="90"/>
  <c r="L19" i="90"/>
  <c r="K19" i="90"/>
  <c r="J19" i="90"/>
  <c r="I19" i="90"/>
  <c r="H19" i="90"/>
  <c r="G19" i="90"/>
  <c r="F19" i="90"/>
  <c r="AU18" i="90"/>
  <c r="AT18" i="90"/>
  <c r="AS18" i="90"/>
  <c r="AR18" i="90"/>
  <c r="AQ18" i="90"/>
  <c r="AP18" i="90"/>
  <c r="AN18" i="90"/>
  <c r="AM18" i="90"/>
  <c r="AL18" i="90"/>
  <c r="AK18" i="90"/>
  <c r="AJ18" i="90"/>
  <c r="AI18" i="90"/>
  <c r="AH18" i="90"/>
  <c r="AG18" i="90"/>
  <c r="AF18" i="90"/>
  <c r="AE18" i="90"/>
  <c r="AD18" i="90"/>
  <c r="AC18" i="90"/>
  <c r="AB18" i="90"/>
  <c r="Z18" i="90"/>
  <c r="Y18" i="90"/>
  <c r="X18" i="90"/>
  <c r="W18" i="90"/>
  <c r="V18" i="90"/>
  <c r="U18" i="90"/>
  <c r="T18" i="90"/>
  <c r="S18" i="90"/>
  <c r="R18" i="90"/>
  <c r="Q18" i="90"/>
  <c r="P18" i="90"/>
  <c r="O18" i="90"/>
  <c r="N18" i="90"/>
  <c r="L18" i="90"/>
  <c r="K18" i="90"/>
  <c r="J18" i="90"/>
  <c r="I18" i="90"/>
  <c r="H18" i="90"/>
  <c r="G18" i="90"/>
  <c r="F18" i="90"/>
  <c r="AU17" i="90"/>
  <c r="AT17" i="90"/>
  <c r="AS17" i="90"/>
  <c r="AR17" i="90"/>
  <c r="AQ17" i="90"/>
  <c r="AP17" i="90"/>
  <c r="AN17" i="90"/>
  <c r="AM17" i="90"/>
  <c r="AL17" i="90"/>
  <c r="AK17" i="90"/>
  <c r="AJ17" i="90"/>
  <c r="AI17" i="90"/>
  <c r="AH17" i="90"/>
  <c r="AG17" i="90"/>
  <c r="AF17" i="90"/>
  <c r="AE17" i="90"/>
  <c r="AD17" i="90"/>
  <c r="AC17" i="90"/>
  <c r="AB17" i="90"/>
  <c r="Z17" i="90"/>
  <c r="Y17" i="90"/>
  <c r="X17" i="90"/>
  <c r="W17" i="90"/>
  <c r="V17" i="90"/>
  <c r="U17" i="90"/>
  <c r="T17" i="90"/>
  <c r="S17" i="90"/>
  <c r="R17" i="90"/>
  <c r="Q17" i="90"/>
  <c r="P17" i="90"/>
  <c r="O17" i="90"/>
  <c r="N17" i="90"/>
  <c r="L17" i="90"/>
  <c r="K17" i="90"/>
  <c r="J17" i="90"/>
  <c r="I17" i="90"/>
  <c r="H17" i="90"/>
  <c r="G17" i="90"/>
  <c r="F17" i="90"/>
  <c r="AT16" i="90"/>
  <c r="AS16" i="90"/>
  <c r="AR16" i="90"/>
  <c r="AP16" i="90"/>
  <c r="AN16" i="90"/>
  <c r="AM16" i="90"/>
  <c r="AK16" i="90"/>
  <c r="AJ16" i="90"/>
  <c r="AI16" i="90"/>
  <c r="AG16" i="90"/>
  <c r="AF16" i="90"/>
  <c r="AE16" i="90"/>
  <c r="AD16" i="90"/>
  <c r="AC16" i="90"/>
  <c r="AB16" i="90"/>
  <c r="Y16" i="90"/>
  <c r="X16" i="90"/>
  <c r="V16" i="90"/>
  <c r="T16" i="90"/>
  <c r="R16" i="90"/>
  <c r="P16" i="90"/>
  <c r="N16" i="90"/>
  <c r="L16" i="90"/>
  <c r="K16" i="90"/>
  <c r="J16" i="90"/>
  <c r="G16" i="90"/>
  <c r="F16" i="90"/>
  <c r="AU14" i="90"/>
  <c r="AT14" i="90"/>
  <c r="AS14" i="90"/>
  <c r="AR14" i="90"/>
  <c r="AQ14" i="90"/>
  <c r="AP14" i="90"/>
  <c r="AN14" i="90"/>
  <c r="AM14" i="90"/>
  <c r="AL14" i="90"/>
  <c r="AK14" i="90"/>
  <c r="AJ14" i="90"/>
  <c r="AI14" i="90"/>
  <c r="AH14" i="90"/>
  <c r="AG14" i="90"/>
  <c r="AF14" i="90"/>
  <c r="AE14" i="90"/>
  <c r="AD14" i="90"/>
  <c r="AC14" i="90"/>
  <c r="AB14" i="90"/>
  <c r="Z14" i="90"/>
  <c r="Y14" i="90"/>
  <c r="X14" i="90"/>
  <c r="W14" i="90"/>
  <c r="V14" i="90"/>
  <c r="U14" i="90"/>
  <c r="T14" i="90"/>
  <c r="S14" i="90"/>
  <c r="R14" i="90"/>
  <c r="Q14" i="90"/>
  <c r="P14" i="90"/>
  <c r="O14" i="90"/>
  <c r="N14" i="90"/>
  <c r="L14" i="90"/>
  <c r="K14" i="90"/>
  <c r="J14" i="90"/>
  <c r="I14" i="90"/>
  <c r="H14" i="90"/>
  <c r="G14" i="90"/>
  <c r="F14" i="90"/>
  <c r="A14" i="90"/>
  <c r="A39" i="90" s="1"/>
  <c r="A2" i="90"/>
  <c r="AU91" i="75"/>
  <c r="AT91" i="75"/>
  <c r="AS91" i="75"/>
  <c r="AR91" i="75"/>
  <c r="AQ91" i="75"/>
  <c r="AP91" i="75"/>
  <c r="AN91" i="75"/>
  <c r="AN89" i="75" s="1"/>
  <c r="AM91" i="75"/>
  <c r="AL91" i="75"/>
  <c r="AL89" i="75" s="1"/>
  <c r="AK91" i="75"/>
  <c r="AK89" i="75" s="1"/>
  <c r="AJ91" i="75"/>
  <c r="AJ89" i="75" s="1"/>
  <c r="AI91" i="75"/>
  <c r="AI89" i="75" s="1"/>
  <c r="AH91" i="75"/>
  <c r="AH89" i="75" s="1"/>
  <c r="AG91" i="75"/>
  <c r="AF91" i="75"/>
  <c r="AE91" i="75"/>
  <c r="AD91" i="75"/>
  <c r="AC91" i="75"/>
  <c r="AB91" i="75"/>
  <c r="Z91" i="75"/>
  <c r="Z89" i="75" s="1"/>
  <c r="Y91" i="75"/>
  <c r="X91" i="75"/>
  <c r="X89" i="75" s="1"/>
  <c r="W91" i="75"/>
  <c r="W89" i="75" s="1"/>
  <c r="V91" i="75"/>
  <c r="V89" i="75" s="1"/>
  <c r="U91" i="75"/>
  <c r="U89" i="75" s="1"/>
  <c r="T91" i="75"/>
  <c r="T89" i="75" s="1"/>
  <c r="S91" i="75"/>
  <c r="R91" i="75"/>
  <c r="Q91" i="75"/>
  <c r="P91" i="75"/>
  <c r="O91" i="75"/>
  <c r="N91" i="75"/>
  <c r="L91" i="75"/>
  <c r="L89" i="75" s="1"/>
  <c r="K91" i="75"/>
  <c r="J91" i="75"/>
  <c r="J89" i="75" s="1"/>
  <c r="I91" i="75"/>
  <c r="I89" i="75" s="1"/>
  <c r="H91" i="75"/>
  <c r="H89" i="75" s="1"/>
  <c r="G91" i="75"/>
  <c r="G89" i="75" s="1"/>
  <c r="F91" i="75"/>
  <c r="F89" i="75" s="1"/>
  <c r="AU83" i="75"/>
  <c r="AT83" i="75"/>
  <c r="AS83" i="75"/>
  <c r="AR83" i="75"/>
  <c r="AQ83" i="75"/>
  <c r="AP83" i="75"/>
  <c r="AN83" i="75"/>
  <c r="AM83" i="75"/>
  <c r="AL83" i="75"/>
  <c r="AK83" i="75"/>
  <c r="AJ83" i="75"/>
  <c r="AI83" i="75"/>
  <c r="AH83" i="75"/>
  <c r="AG83" i="75"/>
  <c r="AF83" i="75"/>
  <c r="AE83" i="75"/>
  <c r="AD83" i="75"/>
  <c r="AC83" i="75"/>
  <c r="AB83" i="75"/>
  <c r="Z83" i="75"/>
  <c r="Y83" i="75"/>
  <c r="X83" i="75"/>
  <c r="W83" i="75"/>
  <c r="V83" i="75"/>
  <c r="U83" i="75"/>
  <c r="T83" i="75"/>
  <c r="S83" i="75"/>
  <c r="R83" i="75"/>
  <c r="Q83" i="75"/>
  <c r="P83" i="75"/>
  <c r="O83" i="75"/>
  <c r="N83" i="75"/>
  <c r="L83" i="75"/>
  <c r="K83" i="75"/>
  <c r="J83" i="75"/>
  <c r="I83" i="75"/>
  <c r="H83" i="75"/>
  <c r="G83" i="75"/>
  <c r="F83" i="75"/>
  <c r="AU78" i="75"/>
  <c r="AT78" i="75"/>
  <c r="AS78" i="75"/>
  <c r="AR78" i="75"/>
  <c r="AQ78" i="75"/>
  <c r="AP78" i="75"/>
  <c r="AN78" i="75"/>
  <c r="AM78" i="75"/>
  <c r="AL78" i="75"/>
  <c r="AK78" i="75"/>
  <c r="AJ78" i="75"/>
  <c r="AI78" i="75"/>
  <c r="AH78" i="75"/>
  <c r="AG78" i="75"/>
  <c r="AF78" i="75"/>
  <c r="AE78" i="75"/>
  <c r="AD78" i="75"/>
  <c r="AC78" i="75"/>
  <c r="AB78" i="75"/>
  <c r="Z78" i="75"/>
  <c r="Y78" i="75"/>
  <c r="X78" i="75"/>
  <c r="W78" i="75"/>
  <c r="V78" i="75"/>
  <c r="U78" i="75"/>
  <c r="T78" i="75"/>
  <c r="S78" i="75"/>
  <c r="R78" i="75"/>
  <c r="Q78" i="75"/>
  <c r="P78" i="75"/>
  <c r="O78" i="75"/>
  <c r="N78" i="75"/>
  <c r="L78" i="75"/>
  <c r="K78" i="75"/>
  <c r="J78" i="75"/>
  <c r="I78" i="75"/>
  <c r="H78" i="75"/>
  <c r="G78" i="75"/>
  <c r="F78" i="75"/>
  <c r="A76" i="75"/>
  <c r="AU60" i="75"/>
  <c r="AT60" i="75"/>
  <c r="AS60" i="75"/>
  <c r="AR60" i="75"/>
  <c r="AQ60" i="75"/>
  <c r="AP60" i="75"/>
  <c r="AN60" i="75"/>
  <c r="AN58" i="75" s="1"/>
  <c r="AM60" i="75"/>
  <c r="AL60" i="75"/>
  <c r="AL58" i="75" s="1"/>
  <c r="AK60" i="75"/>
  <c r="AK58" i="75" s="1"/>
  <c r="AJ60" i="75"/>
  <c r="AJ58" i="75" s="1"/>
  <c r="AI60" i="75"/>
  <c r="AI58" i="75" s="1"/>
  <c r="AH60" i="75"/>
  <c r="AH58" i="75" s="1"/>
  <c r="AG60" i="75"/>
  <c r="AF60" i="75"/>
  <c r="AE60" i="75"/>
  <c r="AD60" i="75"/>
  <c r="AC60" i="75"/>
  <c r="AB60" i="75"/>
  <c r="Z60" i="75"/>
  <c r="Z58" i="75" s="1"/>
  <c r="Y60" i="75"/>
  <c r="X60" i="75"/>
  <c r="X58" i="75" s="1"/>
  <c r="W60" i="75"/>
  <c r="W58" i="75" s="1"/>
  <c r="V60" i="75"/>
  <c r="V58" i="75" s="1"/>
  <c r="U60" i="75"/>
  <c r="U58" i="75" s="1"/>
  <c r="T60" i="75"/>
  <c r="T58" i="75" s="1"/>
  <c r="S60" i="75"/>
  <c r="R60" i="75"/>
  <c r="Q60" i="75"/>
  <c r="P60" i="75"/>
  <c r="O60" i="75"/>
  <c r="N60" i="75"/>
  <c r="L60" i="75"/>
  <c r="L58" i="75" s="1"/>
  <c r="K60" i="75"/>
  <c r="J60" i="75"/>
  <c r="J58" i="75" s="1"/>
  <c r="I60" i="75"/>
  <c r="I58" i="75" s="1"/>
  <c r="H60" i="75"/>
  <c r="H58" i="75" s="1"/>
  <c r="G60" i="75"/>
  <c r="G58" i="75" s="1"/>
  <c r="F60" i="75"/>
  <c r="F58" i="75" s="1"/>
  <c r="AU52" i="75"/>
  <c r="AT52" i="75"/>
  <c r="AS52" i="75"/>
  <c r="AR52" i="75"/>
  <c r="AQ52" i="75"/>
  <c r="AP52" i="75"/>
  <c r="AN52" i="75"/>
  <c r="AM52" i="75"/>
  <c r="AL52" i="75"/>
  <c r="AK52" i="75"/>
  <c r="AJ52" i="75"/>
  <c r="AI52" i="75"/>
  <c r="AH52" i="75"/>
  <c r="AG52" i="75"/>
  <c r="AF52" i="75"/>
  <c r="AE52" i="75"/>
  <c r="AD52" i="75"/>
  <c r="AC52" i="75"/>
  <c r="AB52" i="75"/>
  <c r="Z52" i="75"/>
  <c r="Y52" i="75"/>
  <c r="X52" i="75"/>
  <c r="W52" i="75"/>
  <c r="V52" i="75"/>
  <c r="U52" i="75"/>
  <c r="T52" i="75"/>
  <c r="S52" i="75"/>
  <c r="R52" i="75"/>
  <c r="Q52" i="75"/>
  <c r="P52" i="75"/>
  <c r="O52" i="75"/>
  <c r="N52" i="75"/>
  <c r="L52" i="75"/>
  <c r="K52" i="75"/>
  <c r="J52" i="75"/>
  <c r="I52" i="75"/>
  <c r="H52" i="75"/>
  <c r="G52" i="75"/>
  <c r="F52" i="75"/>
  <c r="AU47" i="75"/>
  <c r="AT47" i="75"/>
  <c r="AS47" i="75"/>
  <c r="AR47" i="75"/>
  <c r="AQ47" i="75"/>
  <c r="AP47" i="75"/>
  <c r="AN47" i="75"/>
  <c r="AM47" i="75"/>
  <c r="AL47" i="75"/>
  <c r="AK47" i="75"/>
  <c r="AK47" i="81" s="1"/>
  <c r="AJ47" i="75"/>
  <c r="AI47" i="75"/>
  <c r="AH47" i="75"/>
  <c r="AG47" i="75"/>
  <c r="AF47" i="75"/>
  <c r="AE47" i="75"/>
  <c r="AD47" i="75"/>
  <c r="AC47" i="75"/>
  <c r="AB47" i="75"/>
  <c r="Z47" i="75"/>
  <c r="Y47" i="75"/>
  <c r="X47" i="75"/>
  <c r="W47" i="75"/>
  <c r="V47" i="75"/>
  <c r="U47" i="75"/>
  <c r="T47" i="75"/>
  <c r="S47" i="75"/>
  <c r="R47" i="75"/>
  <c r="Q47" i="75"/>
  <c r="P47" i="75"/>
  <c r="O47" i="75"/>
  <c r="N47" i="75"/>
  <c r="L47" i="75"/>
  <c r="K47" i="75"/>
  <c r="J47" i="75"/>
  <c r="I47" i="75"/>
  <c r="H47" i="75"/>
  <c r="G47" i="75"/>
  <c r="F47" i="75"/>
  <c r="A45" i="75"/>
  <c r="A66" i="75" s="1"/>
  <c r="AU29" i="75"/>
  <c r="AT29" i="75"/>
  <c r="AS29" i="75"/>
  <c r="AR29" i="75"/>
  <c r="AQ29" i="75"/>
  <c r="AP29" i="75"/>
  <c r="AN29" i="75"/>
  <c r="AN27" i="75" s="1"/>
  <c r="AM29" i="75"/>
  <c r="AL29" i="75"/>
  <c r="AL27" i="75" s="1"/>
  <c r="AK29" i="75"/>
  <c r="AK27" i="75" s="1"/>
  <c r="AJ29" i="75"/>
  <c r="AJ27" i="75" s="1"/>
  <c r="AI29" i="75"/>
  <c r="AI27" i="75" s="1"/>
  <c r="AH29" i="75"/>
  <c r="AH27" i="75" s="1"/>
  <c r="AG29" i="75"/>
  <c r="AF29" i="75"/>
  <c r="AE29" i="75"/>
  <c r="AD29" i="75"/>
  <c r="AC29" i="75"/>
  <c r="AB29" i="75"/>
  <c r="Z29" i="75"/>
  <c r="Z27" i="75" s="1"/>
  <c r="Y29" i="75"/>
  <c r="X29" i="75"/>
  <c r="X27" i="75" s="1"/>
  <c r="W29" i="75"/>
  <c r="W27" i="75" s="1"/>
  <c r="V29" i="75"/>
  <c r="V27" i="75" s="1"/>
  <c r="U29" i="75"/>
  <c r="U27" i="75" s="1"/>
  <c r="T29" i="75"/>
  <c r="T27" i="75" s="1"/>
  <c r="S29" i="75"/>
  <c r="R29" i="75"/>
  <c r="Q29" i="75"/>
  <c r="P29" i="75"/>
  <c r="O29" i="75"/>
  <c r="N29" i="75"/>
  <c r="L29" i="75"/>
  <c r="L27" i="75" s="1"/>
  <c r="K29" i="75"/>
  <c r="J29" i="75"/>
  <c r="J27" i="75" s="1"/>
  <c r="I29" i="75"/>
  <c r="I27" i="75" s="1"/>
  <c r="H29" i="75"/>
  <c r="H27" i="75" s="1"/>
  <c r="G29" i="75"/>
  <c r="G27" i="75" s="1"/>
  <c r="F29" i="75"/>
  <c r="F27" i="75" s="1"/>
  <c r="AU21" i="75"/>
  <c r="AT21" i="75"/>
  <c r="AS21" i="75"/>
  <c r="AR21" i="75"/>
  <c r="AQ21" i="75"/>
  <c r="AP21" i="75"/>
  <c r="AN21" i="75"/>
  <c r="AM21" i="75"/>
  <c r="AL21" i="75"/>
  <c r="AK21" i="75"/>
  <c r="AJ21" i="75"/>
  <c r="AI21" i="75"/>
  <c r="AH21" i="75"/>
  <c r="AG21" i="75"/>
  <c r="AF21" i="75"/>
  <c r="AE21" i="75"/>
  <c r="AD21" i="75"/>
  <c r="AC21" i="75"/>
  <c r="AB21" i="75"/>
  <c r="Z21" i="75"/>
  <c r="Y21" i="75"/>
  <c r="X21" i="75"/>
  <c r="W21" i="75"/>
  <c r="V21" i="75"/>
  <c r="U21" i="75"/>
  <c r="T21" i="75"/>
  <c r="S21" i="75"/>
  <c r="R21" i="75"/>
  <c r="Q21" i="75"/>
  <c r="P21" i="75"/>
  <c r="O21" i="75"/>
  <c r="N21" i="75"/>
  <c r="L21" i="75"/>
  <c r="K21" i="75"/>
  <c r="J21" i="75"/>
  <c r="I21" i="75"/>
  <c r="H21" i="75"/>
  <c r="G21" i="75"/>
  <c r="F21" i="75"/>
  <c r="AU16" i="75"/>
  <c r="AT16" i="75"/>
  <c r="AS16" i="75"/>
  <c r="AS25" i="75" s="1"/>
  <c r="AR16" i="75"/>
  <c r="AQ16" i="75"/>
  <c r="AP16" i="75"/>
  <c r="AN16" i="75"/>
  <c r="AM16" i="75"/>
  <c r="AL16" i="75"/>
  <c r="AK16" i="75"/>
  <c r="AJ16" i="75"/>
  <c r="AI16" i="75"/>
  <c r="AH16" i="75"/>
  <c r="AG16" i="75"/>
  <c r="AF16" i="75"/>
  <c r="AE16" i="75"/>
  <c r="AD16" i="75"/>
  <c r="AC16" i="75"/>
  <c r="AB16" i="75"/>
  <c r="AB25" i="75" s="1"/>
  <c r="Z16" i="75"/>
  <c r="Y16" i="75"/>
  <c r="X16" i="75"/>
  <c r="W16" i="75"/>
  <c r="V16" i="75"/>
  <c r="U16" i="75"/>
  <c r="T16" i="75"/>
  <c r="S16" i="75"/>
  <c r="S25" i="75" s="1"/>
  <c r="R16" i="75"/>
  <c r="Q16" i="75"/>
  <c r="P16" i="75"/>
  <c r="O16" i="75"/>
  <c r="N16" i="75"/>
  <c r="L16" i="75"/>
  <c r="K16" i="75"/>
  <c r="J16" i="75"/>
  <c r="I16" i="75"/>
  <c r="H16" i="75"/>
  <c r="G16" i="75"/>
  <c r="F16" i="75"/>
  <c r="A14" i="75"/>
  <c r="A22" i="75" s="1"/>
  <c r="AU91" i="74"/>
  <c r="AT91" i="74"/>
  <c r="AS91" i="74"/>
  <c r="AR91" i="74"/>
  <c r="AQ91" i="74"/>
  <c r="AP91" i="74"/>
  <c r="AN91" i="74"/>
  <c r="AN89" i="74" s="1"/>
  <c r="AM91" i="74"/>
  <c r="AL91" i="74"/>
  <c r="AL89" i="74" s="1"/>
  <c r="AK91" i="74"/>
  <c r="AK89" i="74" s="1"/>
  <c r="AJ91" i="74"/>
  <c r="AJ89" i="74" s="1"/>
  <c r="AI91" i="74"/>
  <c r="AI89" i="74" s="1"/>
  <c r="AH91" i="74"/>
  <c r="AH89" i="74" s="1"/>
  <c r="AG91" i="74"/>
  <c r="AF91" i="74"/>
  <c r="AE91" i="74"/>
  <c r="AD91" i="74"/>
  <c r="AC91" i="74"/>
  <c r="AB91" i="74"/>
  <c r="Z91" i="74"/>
  <c r="Z89" i="74" s="1"/>
  <c r="Y91" i="74"/>
  <c r="X91" i="74"/>
  <c r="X89" i="74" s="1"/>
  <c r="W91" i="74"/>
  <c r="W89" i="74" s="1"/>
  <c r="V91" i="74"/>
  <c r="V89" i="74" s="1"/>
  <c r="U91" i="74"/>
  <c r="U89" i="74" s="1"/>
  <c r="T91" i="74"/>
  <c r="T89" i="74" s="1"/>
  <c r="S91" i="74"/>
  <c r="R91" i="74"/>
  <c r="Q91" i="74"/>
  <c r="P91" i="74"/>
  <c r="O91" i="74"/>
  <c r="N91" i="74"/>
  <c r="L91" i="74"/>
  <c r="L89" i="74" s="1"/>
  <c r="K91" i="74"/>
  <c r="J91" i="74"/>
  <c r="J89" i="74" s="1"/>
  <c r="I91" i="74"/>
  <c r="I89" i="74" s="1"/>
  <c r="H91" i="74"/>
  <c r="H89" i="74" s="1"/>
  <c r="G91" i="74"/>
  <c r="G89" i="74" s="1"/>
  <c r="F91" i="74"/>
  <c r="F89" i="74" s="1"/>
  <c r="AU83" i="74"/>
  <c r="AT83" i="74"/>
  <c r="AS83" i="74"/>
  <c r="AR83" i="74"/>
  <c r="AQ83" i="74"/>
  <c r="AP83" i="74"/>
  <c r="AN83" i="74"/>
  <c r="AM83" i="74"/>
  <c r="AL83" i="74"/>
  <c r="AK83" i="74"/>
  <c r="AJ83" i="74"/>
  <c r="AJ83" i="81" s="1"/>
  <c r="AI83" i="74"/>
  <c r="AH83" i="74"/>
  <c r="AG83" i="74"/>
  <c r="AF83" i="74"/>
  <c r="AE83" i="74"/>
  <c r="AD83" i="74"/>
  <c r="AC83" i="74"/>
  <c r="AB83" i="74"/>
  <c r="AB83" i="81" s="1"/>
  <c r="Z83" i="74"/>
  <c r="Y83" i="74"/>
  <c r="X83" i="74"/>
  <c r="W83" i="74"/>
  <c r="W83" i="81" s="1"/>
  <c r="V83" i="74"/>
  <c r="U83" i="74"/>
  <c r="T83" i="74"/>
  <c r="S83" i="74"/>
  <c r="R83" i="74"/>
  <c r="Q83" i="74"/>
  <c r="P83" i="74"/>
  <c r="O83" i="74"/>
  <c r="O83" i="81" s="1"/>
  <c r="N83" i="74"/>
  <c r="L83" i="74"/>
  <c r="K83" i="74"/>
  <c r="J83" i="74"/>
  <c r="I83" i="74"/>
  <c r="H83" i="74"/>
  <c r="G83" i="74"/>
  <c r="F83" i="74"/>
  <c r="F83" i="81" s="1"/>
  <c r="AU78" i="74"/>
  <c r="AT78" i="74"/>
  <c r="AS78" i="74"/>
  <c r="AR78" i="74"/>
  <c r="AR78" i="81" s="1"/>
  <c r="AQ78" i="74"/>
  <c r="AP78" i="74"/>
  <c r="AN78" i="74"/>
  <c r="AM78" i="74"/>
  <c r="AM78" i="81" s="1"/>
  <c r="AL78" i="74"/>
  <c r="AK78" i="74"/>
  <c r="AJ78" i="74"/>
  <c r="AI78" i="74"/>
  <c r="AI78" i="81" s="1"/>
  <c r="AH78" i="74"/>
  <c r="AG78" i="74"/>
  <c r="AF78" i="74"/>
  <c r="AE78" i="74"/>
  <c r="AE78" i="81" s="1"/>
  <c r="AD78" i="74"/>
  <c r="AC78" i="74"/>
  <c r="AB78" i="74"/>
  <c r="Z78" i="74"/>
  <c r="Z78" i="81" s="1"/>
  <c r="Y78" i="74"/>
  <c r="X78" i="74"/>
  <c r="W78" i="74"/>
  <c r="V78" i="74"/>
  <c r="V78" i="81" s="1"/>
  <c r="U78" i="74"/>
  <c r="T78" i="74"/>
  <c r="S78" i="74"/>
  <c r="R78" i="74"/>
  <c r="R78" i="81" s="1"/>
  <c r="Q78" i="74"/>
  <c r="P78" i="74"/>
  <c r="O78" i="74"/>
  <c r="N78" i="74"/>
  <c r="L78" i="74"/>
  <c r="K78" i="74"/>
  <c r="J78" i="74"/>
  <c r="I78" i="74"/>
  <c r="I78" i="81" s="1"/>
  <c r="H78" i="74"/>
  <c r="G78" i="74"/>
  <c r="F78" i="74"/>
  <c r="A76" i="74"/>
  <c r="A97" i="74" s="1"/>
  <c r="AU60" i="74"/>
  <c r="AT60" i="74"/>
  <c r="AS60" i="74"/>
  <c r="AR60" i="74"/>
  <c r="AQ60" i="74"/>
  <c r="AP60" i="74"/>
  <c r="AN60" i="74"/>
  <c r="AN58" i="74" s="1"/>
  <c r="AM60" i="74"/>
  <c r="AL60" i="74"/>
  <c r="AL58" i="74" s="1"/>
  <c r="AK60" i="74"/>
  <c r="AK58" i="74" s="1"/>
  <c r="AJ60" i="74"/>
  <c r="AJ58" i="74" s="1"/>
  <c r="AI60" i="74"/>
  <c r="AI58" i="74" s="1"/>
  <c r="AH60" i="74"/>
  <c r="AH58" i="74" s="1"/>
  <c r="AG60" i="74"/>
  <c r="AF60" i="74"/>
  <c r="AE60" i="74"/>
  <c r="AD60" i="74"/>
  <c r="AC60" i="74"/>
  <c r="AB60" i="74"/>
  <c r="Z60" i="74"/>
  <c r="Z58" i="74" s="1"/>
  <c r="Y60" i="74"/>
  <c r="X60" i="74"/>
  <c r="X58" i="74" s="1"/>
  <c r="W60" i="74"/>
  <c r="W58" i="74" s="1"/>
  <c r="V60" i="74"/>
  <c r="V58" i="74" s="1"/>
  <c r="U60" i="74"/>
  <c r="U58" i="74" s="1"/>
  <c r="T60" i="74"/>
  <c r="T58" i="74" s="1"/>
  <c r="S60" i="74"/>
  <c r="R60" i="74"/>
  <c r="Q60" i="74"/>
  <c r="P60" i="74"/>
  <c r="O60" i="74"/>
  <c r="N60" i="74"/>
  <c r="L60" i="74"/>
  <c r="L58" i="74" s="1"/>
  <c r="K60" i="74"/>
  <c r="J60" i="74"/>
  <c r="J58" i="74" s="1"/>
  <c r="I60" i="74"/>
  <c r="I58" i="74" s="1"/>
  <c r="H60" i="74"/>
  <c r="H58" i="74" s="1"/>
  <c r="G60" i="74"/>
  <c r="G58" i="74" s="1"/>
  <c r="F60" i="74"/>
  <c r="F58" i="74" s="1"/>
  <c r="AU52" i="74"/>
  <c r="AT52" i="74"/>
  <c r="AS52" i="74"/>
  <c r="AR52" i="74"/>
  <c r="AQ52" i="74"/>
  <c r="AP52" i="74"/>
  <c r="AN52" i="74"/>
  <c r="AM52" i="74"/>
  <c r="AL52" i="74"/>
  <c r="AK52" i="74"/>
  <c r="AJ52" i="74"/>
  <c r="AI52" i="74"/>
  <c r="AH52" i="74"/>
  <c r="AG52" i="74"/>
  <c r="AF52" i="74"/>
  <c r="AE52" i="74"/>
  <c r="AD52" i="74"/>
  <c r="AC52" i="74"/>
  <c r="AB52" i="74"/>
  <c r="Z52" i="74"/>
  <c r="Y52" i="74"/>
  <c r="X52" i="74"/>
  <c r="W52" i="74"/>
  <c r="V52" i="74"/>
  <c r="U52" i="74"/>
  <c r="T52" i="74"/>
  <c r="S52" i="74"/>
  <c r="R52" i="74"/>
  <c r="Q52" i="74"/>
  <c r="P52" i="74"/>
  <c r="O52" i="74"/>
  <c r="N52" i="74"/>
  <c r="L52" i="74"/>
  <c r="K52" i="74"/>
  <c r="J52" i="74"/>
  <c r="I52" i="74"/>
  <c r="H52" i="74"/>
  <c r="G52" i="74"/>
  <c r="F52" i="74"/>
  <c r="AU47" i="74"/>
  <c r="AT47" i="74"/>
  <c r="AS47" i="74"/>
  <c r="AR47" i="74"/>
  <c r="AQ47" i="74"/>
  <c r="AP47" i="74"/>
  <c r="AN47" i="74"/>
  <c r="AM47" i="74"/>
  <c r="AL47" i="74"/>
  <c r="AK47" i="74"/>
  <c r="AJ47" i="74"/>
  <c r="AI47" i="74"/>
  <c r="AH47" i="74"/>
  <c r="AG47" i="74"/>
  <c r="AF47" i="74"/>
  <c r="AE47" i="74"/>
  <c r="AD47" i="74"/>
  <c r="AD56" i="74" s="1"/>
  <c r="AC47" i="74"/>
  <c r="AB47" i="74"/>
  <c r="Z47" i="74"/>
  <c r="Y47" i="74"/>
  <c r="Y56" i="74" s="1"/>
  <c r="X47" i="74"/>
  <c r="W47" i="74"/>
  <c r="V47" i="74"/>
  <c r="U47" i="74"/>
  <c r="T47" i="74"/>
  <c r="S47" i="74"/>
  <c r="R47" i="74"/>
  <c r="Q47" i="74"/>
  <c r="Q56" i="74" s="1"/>
  <c r="P47" i="74"/>
  <c r="O47" i="74"/>
  <c r="N47" i="74"/>
  <c r="L47" i="74"/>
  <c r="K47" i="74"/>
  <c r="J47" i="74"/>
  <c r="I47" i="74"/>
  <c r="H47" i="74"/>
  <c r="G47" i="74"/>
  <c r="F47" i="74"/>
  <c r="A45" i="74"/>
  <c r="A66" i="74" s="1"/>
  <c r="AU29" i="74"/>
  <c r="AT29" i="74"/>
  <c r="AS29" i="74"/>
  <c r="AR29" i="74"/>
  <c r="AQ29" i="74"/>
  <c r="AP29" i="74"/>
  <c r="AN29" i="74"/>
  <c r="AN27" i="74" s="1"/>
  <c r="AM29" i="74"/>
  <c r="AL29" i="74"/>
  <c r="AL27" i="74" s="1"/>
  <c r="AK29" i="74"/>
  <c r="AK27" i="74" s="1"/>
  <c r="AJ29" i="74"/>
  <c r="AJ27" i="74" s="1"/>
  <c r="AI29" i="74"/>
  <c r="AI27" i="74" s="1"/>
  <c r="AH29" i="74"/>
  <c r="AH27" i="74" s="1"/>
  <c r="AG29" i="74"/>
  <c r="AF29" i="74"/>
  <c r="AE29" i="74"/>
  <c r="AD29" i="74"/>
  <c r="AC29" i="74"/>
  <c r="AB29" i="74"/>
  <c r="Z29" i="74"/>
  <c r="Z27" i="74" s="1"/>
  <c r="Y29" i="74"/>
  <c r="X29" i="74"/>
  <c r="X27" i="74" s="1"/>
  <c r="W29" i="74"/>
  <c r="W27" i="74" s="1"/>
  <c r="V29" i="74"/>
  <c r="V27" i="74" s="1"/>
  <c r="U29" i="74"/>
  <c r="U27" i="74" s="1"/>
  <c r="T29" i="74"/>
  <c r="T27" i="74" s="1"/>
  <c r="S29" i="74"/>
  <c r="R29" i="74"/>
  <c r="Q29" i="74"/>
  <c r="P29" i="74"/>
  <c r="O29" i="74"/>
  <c r="N29" i="74"/>
  <c r="L29" i="74"/>
  <c r="L27" i="74" s="1"/>
  <c r="K29" i="74"/>
  <c r="J29" i="74"/>
  <c r="J27" i="74" s="1"/>
  <c r="I29" i="74"/>
  <c r="I27" i="74" s="1"/>
  <c r="H29" i="74"/>
  <c r="H27" i="74" s="1"/>
  <c r="G29" i="74"/>
  <c r="G27" i="74" s="1"/>
  <c r="F29" i="74"/>
  <c r="F27" i="74" s="1"/>
  <c r="AU21" i="74"/>
  <c r="AT21" i="74"/>
  <c r="AS21" i="74"/>
  <c r="AR21" i="74"/>
  <c r="AQ21" i="74"/>
  <c r="AP21" i="74"/>
  <c r="AN21" i="74"/>
  <c r="AM21" i="74"/>
  <c r="AL21" i="74"/>
  <c r="AK21" i="74"/>
  <c r="AJ21" i="74"/>
  <c r="AI21" i="74"/>
  <c r="AH21" i="74"/>
  <c r="AG21" i="74"/>
  <c r="AF21" i="74"/>
  <c r="AE21" i="74"/>
  <c r="AD21" i="74"/>
  <c r="AC21" i="74"/>
  <c r="AB21" i="74"/>
  <c r="Z21" i="74"/>
  <c r="Y21" i="74"/>
  <c r="X21" i="74"/>
  <c r="W21" i="74"/>
  <c r="V21" i="74"/>
  <c r="U21" i="74"/>
  <c r="T21" i="74"/>
  <c r="S21" i="74"/>
  <c r="R21" i="74"/>
  <c r="Q21" i="74"/>
  <c r="P21" i="74"/>
  <c r="O21" i="74"/>
  <c r="N21" i="74"/>
  <c r="L21" i="74"/>
  <c r="K21" i="74"/>
  <c r="J21" i="74"/>
  <c r="I21" i="74"/>
  <c r="H21" i="74"/>
  <c r="G21" i="74"/>
  <c r="F21" i="74"/>
  <c r="AU16" i="74"/>
  <c r="AT16" i="74"/>
  <c r="AS16" i="74"/>
  <c r="AR16" i="74"/>
  <c r="AR25" i="74" s="1"/>
  <c r="AQ16" i="74"/>
  <c r="AP16" i="74"/>
  <c r="AN16" i="74"/>
  <c r="AM16" i="74"/>
  <c r="AM25" i="74" s="1"/>
  <c r="AL16" i="74"/>
  <c r="AK16" i="74"/>
  <c r="AJ16" i="74"/>
  <c r="AI16" i="74"/>
  <c r="AH16" i="74"/>
  <c r="AG16" i="74"/>
  <c r="AF16" i="74"/>
  <c r="AE16" i="74"/>
  <c r="AE25" i="74" s="1"/>
  <c r="AD16" i="74"/>
  <c r="AC16" i="74"/>
  <c r="AB16" i="74"/>
  <c r="Z16" i="74"/>
  <c r="Y16" i="74"/>
  <c r="X16" i="74"/>
  <c r="W16" i="74"/>
  <c r="V16" i="74"/>
  <c r="U16" i="74"/>
  <c r="T16" i="74"/>
  <c r="S16" i="74"/>
  <c r="R16" i="74"/>
  <c r="R25" i="74" s="1"/>
  <c r="Q16" i="74"/>
  <c r="P16" i="74"/>
  <c r="O16" i="74"/>
  <c r="N16" i="74"/>
  <c r="N25" i="74" s="1"/>
  <c r="L16" i="74"/>
  <c r="K16" i="74"/>
  <c r="J16" i="74"/>
  <c r="I16" i="74"/>
  <c r="H16" i="74"/>
  <c r="G16" i="74"/>
  <c r="F16" i="74"/>
  <c r="A14" i="74"/>
  <c r="A20" i="74" s="1"/>
  <c r="AU91" i="29"/>
  <c r="AU89" i="29" s="1"/>
  <c r="AT91" i="29"/>
  <c r="AT89" i="29" s="1"/>
  <c r="AS91" i="29"/>
  <c r="AS89" i="29" s="1"/>
  <c r="AR91" i="29"/>
  <c r="AR89" i="29" s="1"/>
  <c r="AQ91" i="29"/>
  <c r="AQ89" i="29" s="1"/>
  <c r="AP91" i="29"/>
  <c r="AP89" i="29" s="1"/>
  <c r="AN91" i="29"/>
  <c r="AN89" i="29" s="1"/>
  <c r="AM91" i="29"/>
  <c r="AM89" i="29" s="1"/>
  <c r="AL91" i="29"/>
  <c r="AL89" i="29" s="1"/>
  <c r="AK91" i="29"/>
  <c r="AK89" i="29" s="1"/>
  <c r="AJ91" i="29"/>
  <c r="AJ89" i="29" s="1"/>
  <c r="AI91" i="29"/>
  <c r="AI89" i="29" s="1"/>
  <c r="AH91" i="29"/>
  <c r="AH89" i="29" s="1"/>
  <c r="AG91" i="29"/>
  <c r="AG89" i="29" s="1"/>
  <c r="AF91" i="29"/>
  <c r="AF89" i="29" s="1"/>
  <c r="AE91" i="29"/>
  <c r="AE89" i="29" s="1"/>
  <c r="AD91" i="29"/>
  <c r="AD89" i="29" s="1"/>
  <c r="AC91" i="29"/>
  <c r="AC89" i="29" s="1"/>
  <c r="AB91" i="29"/>
  <c r="AB89" i="29" s="1"/>
  <c r="Z91" i="29"/>
  <c r="Z89" i="29" s="1"/>
  <c r="Y91" i="29"/>
  <c r="Y89" i="29" s="1"/>
  <c r="X91" i="29"/>
  <c r="X89" i="29" s="1"/>
  <c r="W91" i="29"/>
  <c r="W89" i="29" s="1"/>
  <c r="V91" i="29"/>
  <c r="V89" i="29" s="1"/>
  <c r="U91" i="29"/>
  <c r="U89" i="29" s="1"/>
  <c r="T91" i="29"/>
  <c r="T89" i="29" s="1"/>
  <c r="S91" i="29"/>
  <c r="S89" i="29" s="1"/>
  <c r="R91" i="29"/>
  <c r="R89" i="29" s="1"/>
  <c r="Q91" i="29"/>
  <c r="Q89" i="29" s="1"/>
  <c r="P91" i="29"/>
  <c r="P89" i="29" s="1"/>
  <c r="O91" i="29"/>
  <c r="O89" i="29" s="1"/>
  <c r="N91" i="29"/>
  <c r="N89" i="29" s="1"/>
  <c r="L91" i="29"/>
  <c r="L89" i="29" s="1"/>
  <c r="K91" i="29"/>
  <c r="K89" i="29" s="1"/>
  <c r="J91" i="29"/>
  <c r="J89" i="29" s="1"/>
  <c r="I91" i="29"/>
  <c r="I89" i="29" s="1"/>
  <c r="H91" i="29"/>
  <c r="H89" i="29" s="1"/>
  <c r="G91" i="29"/>
  <c r="G89" i="29" s="1"/>
  <c r="F91" i="29"/>
  <c r="F89" i="29" s="1"/>
  <c r="AU83" i="29"/>
  <c r="AT83" i="29"/>
  <c r="AT83" i="81" s="1"/>
  <c r="AS83" i="29"/>
  <c r="AR83" i="29"/>
  <c r="AQ83" i="29"/>
  <c r="AP83" i="29"/>
  <c r="AN83" i="29"/>
  <c r="AM83" i="29"/>
  <c r="AL83" i="29"/>
  <c r="AK83" i="29"/>
  <c r="AJ83" i="29"/>
  <c r="AI83" i="29"/>
  <c r="AH83" i="29"/>
  <c r="AG83" i="29"/>
  <c r="AF83" i="29"/>
  <c r="AE83" i="29"/>
  <c r="AD83" i="29"/>
  <c r="AC83" i="29"/>
  <c r="AB83" i="29"/>
  <c r="Z83" i="29"/>
  <c r="Y83" i="29"/>
  <c r="X83" i="29"/>
  <c r="W83" i="29"/>
  <c r="V83" i="29"/>
  <c r="U83" i="29"/>
  <c r="T83" i="29"/>
  <c r="S83" i="29"/>
  <c r="R83" i="29"/>
  <c r="Q83" i="29"/>
  <c r="P83" i="29"/>
  <c r="O83" i="29"/>
  <c r="N83" i="29"/>
  <c r="L83" i="29"/>
  <c r="K83" i="29"/>
  <c r="J83" i="29"/>
  <c r="I83" i="29"/>
  <c r="H83" i="29"/>
  <c r="G83" i="29"/>
  <c r="F83" i="29"/>
  <c r="AU78" i="29"/>
  <c r="AU78" i="81" s="1"/>
  <c r="AT78" i="29"/>
  <c r="AS78" i="29"/>
  <c r="AR78" i="29"/>
  <c r="AQ78" i="29"/>
  <c r="AP78" i="29"/>
  <c r="AN78" i="29"/>
  <c r="AM78" i="29"/>
  <c r="AL78" i="29"/>
  <c r="AK78" i="29"/>
  <c r="AJ78" i="29"/>
  <c r="AI78" i="29"/>
  <c r="AH78" i="29"/>
  <c r="AG78" i="29"/>
  <c r="AF78" i="29"/>
  <c r="AE78" i="29"/>
  <c r="AD78" i="29"/>
  <c r="AC78" i="29"/>
  <c r="AB78" i="29"/>
  <c r="Z78" i="29"/>
  <c r="Y78" i="29"/>
  <c r="X78" i="29"/>
  <c r="W78" i="29"/>
  <c r="V78" i="29"/>
  <c r="U78" i="29"/>
  <c r="T78" i="29"/>
  <c r="S78" i="29"/>
  <c r="R78" i="29"/>
  <c r="Q78" i="29"/>
  <c r="P78" i="29"/>
  <c r="O78" i="29"/>
  <c r="N78" i="29"/>
  <c r="L78" i="29"/>
  <c r="K78" i="29"/>
  <c r="J78" i="29"/>
  <c r="I78" i="29"/>
  <c r="H78" i="29"/>
  <c r="G78" i="29"/>
  <c r="F78" i="29"/>
  <c r="A76" i="29"/>
  <c r="A101" i="29" s="1"/>
  <c r="AU60" i="29"/>
  <c r="AU58" i="29" s="1"/>
  <c r="AT60" i="29"/>
  <c r="AT58" i="29" s="1"/>
  <c r="AS60" i="29"/>
  <c r="AS58" i="29" s="1"/>
  <c r="AR60" i="29"/>
  <c r="AR58" i="29" s="1"/>
  <c r="AQ60" i="29"/>
  <c r="AQ58" i="29" s="1"/>
  <c r="AP60" i="29"/>
  <c r="AP58" i="29" s="1"/>
  <c r="AN60" i="29"/>
  <c r="AN58" i="29" s="1"/>
  <c r="AM60" i="29"/>
  <c r="AM58" i="29" s="1"/>
  <c r="AL60" i="29"/>
  <c r="AL58" i="29" s="1"/>
  <c r="AK60" i="29"/>
  <c r="AK58" i="29" s="1"/>
  <c r="AJ60" i="29"/>
  <c r="AJ58" i="29" s="1"/>
  <c r="AI60" i="29"/>
  <c r="AI58" i="29" s="1"/>
  <c r="AH60" i="29"/>
  <c r="AH58" i="29" s="1"/>
  <c r="AG60" i="29"/>
  <c r="AG58" i="29" s="1"/>
  <c r="AF60" i="29"/>
  <c r="AF58" i="29" s="1"/>
  <c r="AE60" i="29"/>
  <c r="AE58" i="29" s="1"/>
  <c r="AD60" i="29"/>
  <c r="AD58" i="29" s="1"/>
  <c r="AC60" i="29"/>
  <c r="AC58" i="29" s="1"/>
  <c r="AB60" i="29"/>
  <c r="AB58" i="29" s="1"/>
  <c r="Z60" i="29"/>
  <c r="Z58" i="29" s="1"/>
  <c r="Y60" i="29"/>
  <c r="Y58" i="29" s="1"/>
  <c r="X60" i="29"/>
  <c r="X58" i="29" s="1"/>
  <c r="W60" i="29"/>
  <c r="W58" i="29" s="1"/>
  <c r="V60" i="29"/>
  <c r="V58" i="29" s="1"/>
  <c r="U60" i="29"/>
  <c r="U58" i="29" s="1"/>
  <c r="T60" i="29"/>
  <c r="T58" i="29" s="1"/>
  <c r="S60" i="29"/>
  <c r="S58" i="29" s="1"/>
  <c r="R60" i="29"/>
  <c r="R58" i="29" s="1"/>
  <c r="Q60" i="29"/>
  <c r="Q58" i="29" s="1"/>
  <c r="P60" i="29"/>
  <c r="P58" i="29" s="1"/>
  <c r="O60" i="29"/>
  <c r="O58" i="29" s="1"/>
  <c r="N60" i="29"/>
  <c r="N58" i="29" s="1"/>
  <c r="L60" i="29"/>
  <c r="L58" i="29" s="1"/>
  <c r="K60" i="29"/>
  <c r="K58" i="29" s="1"/>
  <c r="J60" i="29"/>
  <c r="J58" i="29" s="1"/>
  <c r="I60" i="29"/>
  <c r="I58" i="29" s="1"/>
  <c r="H60" i="29"/>
  <c r="H58" i="29" s="1"/>
  <c r="G60" i="29"/>
  <c r="G58" i="29" s="1"/>
  <c r="F60" i="29"/>
  <c r="F58" i="29" s="1"/>
  <c r="AU52" i="29"/>
  <c r="AT52" i="29"/>
  <c r="AS52" i="29"/>
  <c r="AS52" i="81" s="1"/>
  <c r="AS52" i="30" s="1"/>
  <c r="AR52" i="29"/>
  <c r="AQ52" i="29"/>
  <c r="AP52" i="29"/>
  <c r="AN52" i="29"/>
  <c r="AM52" i="29"/>
  <c r="AL52" i="29"/>
  <c r="AK52" i="29"/>
  <c r="AJ52" i="29"/>
  <c r="AI52" i="29"/>
  <c r="AH52" i="29"/>
  <c r="AG52" i="29"/>
  <c r="AF52" i="29"/>
  <c r="AF52" i="81" s="1"/>
  <c r="AE52" i="29"/>
  <c r="AD52" i="29"/>
  <c r="AC52" i="29"/>
  <c r="AB52" i="29"/>
  <c r="AB52" i="81" s="1"/>
  <c r="AB52" i="30" s="1"/>
  <c r="Z52" i="29"/>
  <c r="Y52" i="29"/>
  <c r="X52" i="29"/>
  <c r="W52" i="29"/>
  <c r="V52" i="29"/>
  <c r="U52" i="29"/>
  <c r="T52" i="29"/>
  <c r="S52" i="29"/>
  <c r="S52" i="81" s="1"/>
  <c r="S52" i="30" s="1"/>
  <c r="R52" i="29"/>
  <c r="Q52" i="29"/>
  <c r="P52" i="29"/>
  <c r="O52" i="29"/>
  <c r="O52" i="81" s="1"/>
  <c r="N52" i="29"/>
  <c r="L52" i="29"/>
  <c r="K52" i="29"/>
  <c r="J52" i="29"/>
  <c r="I52" i="29"/>
  <c r="H52" i="29"/>
  <c r="G52" i="29"/>
  <c r="F52" i="29"/>
  <c r="AU47" i="29"/>
  <c r="AT47" i="29"/>
  <c r="AS47" i="29"/>
  <c r="AR47" i="29"/>
  <c r="AR47" i="81" s="1"/>
  <c r="AQ47" i="29"/>
  <c r="AP47" i="29"/>
  <c r="AN47" i="29"/>
  <c r="AM47" i="29"/>
  <c r="AL47" i="29"/>
  <c r="AK47" i="29"/>
  <c r="AJ47" i="29"/>
  <c r="AI47" i="29"/>
  <c r="AH47" i="29"/>
  <c r="AG47" i="29"/>
  <c r="AF47" i="29"/>
  <c r="AE47" i="29"/>
  <c r="AE47" i="81" s="1"/>
  <c r="AD47" i="29"/>
  <c r="AC47" i="29"/>
  <c r="AB47" i="29"/>
  <c r="Z47" i="29"/>
  <c r="Y47" i="29"/>
  <c r="X47" i="29"/>
  <c r="W47" i="29"/>
  <c r="V47" i="29"/>
  <c r="U47" i="29"/>
  <c r="T47" i="29"/>
  <c r="S47" i="29"/>
  <c r="R47" i="29"/>
  <c r="R47" i="81" s="1"/>
  <c r="Q47" i="29"/>
  <c r="P47" i="29"/>
  <c r="O47" i="29"/>
  <c r="N47" i="29"/>
  <c r="N47" i="81" s="1"/>
  <c r="L47" i="29"/>
  <c r="K47" i="29"/>
  <c r="J47" i="29"/>
  <c r="I47" i="29"/>
  <c r="H47" i="29"/>
  <c r="G47" i="29"/>
  <c r="F47" i="29"/>
  <c r="A45" i="29"/>
  <c r="A65" i="29" s="1"/>
  <c r="AU29" i="29"/>
  <c r="AU27" i="29" s="1"/>
  <c r="AT29" i="29"/>
  <c r="AT27" i="29" s="1"/>
  <c r="AS29" i="29"/>
  <c r="AS27" i="29" s="1"/>
  <c r="AR29" i="29"/>
  <c r="AR27" i="29" s="1"/>
  <c r="AQ29" i="29"/>
  <c r="AQ27" i="29" s="1"/>
  <c r="AP29" i="29"/>
  <c r="AP27" i="29" s="1"/>
  <c r="AN29" i="29"/>
  <c r="AN27" i="29" s="1"/>
  <c r="AM29" i="29"/>
  <c r="AM27" i="29" s="1"/>
  <c r="AL29" i="29"/>
  <c r="AL27" i="29" s="1"/>
  <c r="AK29" i="29"/>
  <c r="AK27" i="29" s="1"/>
  <c r="AJ29" i="29"/>
  <c r="AJ27" i="29" s="1"/>
  <c r="AI29" i="29"/>
  <c r="AI27" i="29" s="1"/>
  <c r="AH29" i="29"/>
  <c r="AH27" i="29" s="1"/>
  <c r="AG29" i="29"/>
  <c r="AG27" i="29" s="1"/>
  <c r="AF29" i="29"/>
  <c r="AF27" i="29" s="1"/>
  <c r="AE29" i="29"/>
  <c r="AE27" i="29" s="1"/>
  <c r="AD29" i="29"/>
  <c r="AD27" i="29" s="1"/>
  <c r="AC29" i="29"/>
  <c r="AC27" i="29" s="1"/>
  <c r="AB29" i="29"/>
  <c r="AB27" i="29" s="1"/>
  <c r="Z29" i="29"/>
  <c r="Z27" i="29" s="1"/>
  <c r="Y29" i="29"/>
  <c r="Y27" i="29" s="1"/>
  <c r="X29" i="29"/>
  <c r="X27" i="29" s="1"/>
  <c r="W29" i="29"/>
  <c r="W27" i="29" s="1"/>
  <c r="V29" i="29"/>
  <c r="V27" i="29" s="1"/>
  <c r="U29" i="29"/>
  <c r="U27" i="29" s="1"/>
  <c r="T29" i="29"/>
  <c r="T27" i="29" s="1"/>
  <c r="S29" i="29"/>
  <c r="S27" i="29" s="1"/>
  <c r="R29" i="29"/>
  <c r="R27" i="29" s="1"/>
  <c r="Q29" i="29"/>
  <c r="Q27" i="29" s="1"/>
  <c r="P29" i="29"/>
  <c r="P27" i="29" s="1"/>
  <c r="O29" i="29"/>
  <c r="O27" i="29" s="1"/>
  <c r="N29" i="29"/>
  <c r="N27" i="29" s="1"/>
  <c r="L29" i="29"/>
  <c r="L27" i="29" s="1"/>
  <c r="K29" i="29"/>
  <c r="K27" i="29" s="1"/>
  <c r="J29" i="29"/>
  <c r="J27" i="29" s="1"/>
  <c r="I29" i="29"/>
  <c r="I27" i="29" s="1"/>
  <c r="H29" i="29"/>
  <c r="H27" i="29" s="1"/>
  <c r="G29" i="29"/>
  <c r="G27" i="29" s="1"/>
  <c r="F29" i="29"/>
  <c r="F27" i="29" s="1"/>
  <c r="AU21" i="29"/>
  <c r="AT21" i="29"/>
  <c r="AT21" i="81" s="1"/>
  <c r="AS21" i="29"/>
  <c r="AR21" i="29"/>
  <c r="AQ21" i="29"/>
  <c r="AP21" i="29"/>
  <c r="AP21" i="81" s="1"/>
  <c r="AN21" i="29"/>
  <c r="AM21" i="29"/>
  <c r="AL21" i="29"/>
  <c r="AK21" i="29"/>
  <c r="AJ21" i="29"/>
  <c r="AI21" i="29"/>
  <c r="AH21" i="29"/>
  <c r="AG21" i="29"/>
  <c r="AG21" i="81" s="1"/>
  <c r="AF21" i="29"/>
  <c r="AE21" i="29"/>
  <c r="AD21" i="29"/>
  <c r="AC21" i="29"/>
  <c r="AC21" i="81" s="1"/>
  <c r="AB21" i="29"/>
  <c r="Z21" i="29"/>
  <c r="Y21" i="29"/>
  <c r="X21" i="29"/>
  <c r="W21" i="29"/>
  <c r="V21" i="29"/>
  <c r="U21" i="29"/>
  <c r="T21" i="29"/>
  <c r="S21" i="29"/>
  <c r="R21" i="29"/>
  <c r="Q21" i="29"/>
  <c r="P21" i="29"/>
  <c r="P21" i="81" s="1"/>
  <c r="O21" i="29"/>
  <c r="N21" i="29"/>
  <c r="L21" i="29"/>
  <c r="K21" i="29"/>
  <c r="J21" i="29"/>
  <c r="I21" i="29"/>
  <c r="H21" i="29"/>
  <c r="G21" i="29"/>
  <c r="F21" i="29"/>
  <c r="AU16" i="29"/>
  <c r="AT16" i="29"/>
  <c r="AS16" i="29"/>
  <c r="AS16" i="81" s="1"/>
  <c r="AS16" i="30" s="1"/>
  <c r="AR16" i="29"/>
  <c r="AQ16" i="29"/>
  <c r="AP16" i="29"/>
  <c r="AN16" i="29"/>
  <c r="AM16" i="29"/>
  <c r="AL16" i="29"/>
  <c r="AK16" i="29"/>
  <c r="AJ16" i="29"/>
  <c r="AI16" i="29"/>
  <c r="AH16" i="29"/>
  <c r="AG16" i="29"/>
  <c r="AF16" i="29"/>
  <c r="AF16" i="81" s="1"/>
  <c r="AE16" i="29"/>
  <c r="AD16" i="29"/>
  <c r="AC16" i="29"/>
  <c r="AB16" i="29"/>
  <c r="AB16" i="81" s="1"/>
  <c r="Z16" i="29"/>
  <c r="Y16" i="29"/>
  <c r="X16" i="29"/>
  <c r="W16" i="29"/>
  <c r="V16" i="29"/>
  <c r="U16" i="29"/>
  <c r="T16" i="29"/>
  <c r="S16" i="29"/>
  <c r="S16" i="81" s="1"/>
  <c r="R16" i="29"/>
  <c r="Q16" i="29"/>
  <c r="P16" i="29"/>
  <c r="O16" i="29"/>
  <c r="O16" i="81" s="1"/>
  <c r="N16" i="29"/>
  <c r="L16" i="29"/>
  <c r="K16" i="29"/>
  <c r="J16" i="29"/>
  <c r="I16" i="29"/>
  <c r="H16" i="29"/>
  <c r="G16" i="29"/>
  <c r="F16" i="29"/>
  <c r="A14" i="29"/>
  <c r="A39" i="29" s="1"/>
  <c r="AU89" i="81"/>
  <c r="AS91" i="28"/>
  <c r="AR91" i="28"/>
  <c r="AQ91" i="28"/>
  <c r="AP91" i="28"/>
  <c r="AN91" i="28"/>
  <c r="AN89" i="28" s="1"/>
  <c r="AM91" i="28"/>
  <c r="AM89" i="28" s="1"/>
  <c r="AL91" i="28"/>
  <c r="AL89" i="28" s="1"/>
  <c r="AK91" i="28"/>
  <c r="AK89" i="28" s="1"/>
  <c r="AJ91" i="28"/>
  <c r="AJ89" i="28" s="1"/>
  <c r="AI91" i="28"/>
  <c r="AI89" i="28" s="1"/>
  <c r="AH91" i="28"/>
  <c r="AH89" i="28" s="1"/>
  <c r="AE91" i="28"/>
  <c r="AD91" i="28"/>
  <c r="AC91" i="28"/>
  <c r="AB91" i="28"/>
  <c r="Z91" i="28"/>
  <c r="Z89" i="28" s="1"/>
  <c r="Y91" i="28"/>
  <c r="X91" i="28"/>
  <c r="X89" i="28" s="1"/>
  <c r="W91" i="28"/>
  <c r="W89" i="28" s="1"/>
  <c r="V91" i="28"/>
  <c r="V89" i="28" s="1"/>
  <c r="U91" i="28"/>
  <c r="T91" i="28"/>
  <c r="T89" i="28" s="1"/>
  <c r="Q91" i="28"/>
  <c r="Q89" i="81" s="1"/>
  <c r="P91" i="28"/>
  <c r="O91" i="28"/>
  <c r="N91" i="28"/>
  <c r="L91" i="28"/>
  <c r="K91" i="28"/>
  <c r="K89" i="28" s="1"/>
  <c r="J91" i="28"/>
  <c r="J89" i="28" s="1"/>
  <c r="I91" i="28"/>
  <c r="I89" i="28" s="1"/>
  <c r="H91" i="28"/>
  <c r="G91" i="28"/>
  <c r="G89" i="28" s="1"/>
  <c r="F91" i="28"/>
  <c r="F89" i="28" s="1"/>
  <c r="AS83" i="28"/>
  <c r="AR83" i="28"/>
  <c r="AQ83" i="28"/>
  <c r="AP83" i="28"/>
  <c r="AN83" i="28"/>
  <c r="AM83" i="28"/>
  <c r="AL83" i="28"/>
  <c r="AK83" i="28"/>
  <c r="AJ83" i="28"/>
  <c r="AI83" i="28"/>
  <c r="AH83" i="28"/>
  <c r="AE83" i="28"/>
  <c r="AD83" i="28"/>
  <c r="AC83" i="28"/>
  <c r="AB83" i="28"/>
  <c r="Z83" i="28"/>
  <c r="Y83" i="28"/>
  <c r="X83" i="28"/>
  <c r="W83" i="28"/>
  <c r="V83" i="28"/>
  <c r="U83" i="28"/>
  <c r="T83" i="28"/>
  <c r="Q83" i="28"/>
  <c r="P83" i="28"/>
  <c r="O83" i="28"/>
  <c r="N83" i="28"/>
  <c r="L83" i="28"/>
  <c r="K83" i="28"/>
  <c r="J83" i="28"/>
  <c r="I83" i="28"/>
  <c r="H83" i="28"/>
  <c r="G83" i="28"/>
  <c r="F83" i="28"/>
  <c r="AS78" i="28"/>
  <c r="AR78" i="28"/>
  <c r="AQ78" i="28"/>
  <c r="AQ78" i="81" s="1"/>
  <c r="AP78" i="28"/>
  <c r="AN78" i="28"/>
  <c r="AM78" i="28"/>
  <c r="AL78" i="28"/>
  <c r="AL78" i="81" s="1"/>
  <c r="AK78" i="28"/>
  <c r="AJ78" i="28"/>
  <c r="AI78" i="28"/>
  <c r="AH78" i="28"/>
  <c r="AH78" i="81" s="1"/>
  <c r="AE78" i="28"/>
  <c r="AD78" i="28"/>
  <c r="AD78" i="81" s="1"/>
  <c r="AC78" i="28"/>
  <c r="AB78" i="28"/>
  <c r="Z78" i="28"/>
  <c r="Y78" i="28"/>
  <c r="Y78" i="81" s="1"/>
  <c r="X78" i="28"/>
  <c r="W78" i="28"/>
  <c r="V78" i="28"/>
  <c r="U78" i="28"/>
  <c r="U78" i="81" s="1"/>
  <c r="T78" i="28"/>
  <c r="Q78" i="28"/>
  <c r="Q78" i="81" s="1"/>
  <c r="P78" i="28"/>
  <c r="O78" i="28"/>
  <c r="N78" i="28"/>
  <c r="L78" i="28"/>
  <c r="L78" i="81" s="1"/>
  <c r="K78" i="28"/>
  <c r="J78" i="28"/>
  <c r="I78" i="28"/>
  <c r="H78" i="28"/>
  <c r="H78" i="81" s="1"/>
  <c r="G78" i="28"/>
  <c r="F78" i="28"/>
  <c r="A76" i="28"/>
  <c r="A101" i="28" s="1"/>
  <c r="AS60" i="28"/>
  <c r="AR60" i="28"/>
  <c r="AQ60" i="28"/>
  <c r="AP60" i="28"/>
  <c r="AN60" i="28"/>
  <c r="AN58" i="28" s="1"/>
  <c r="AM60" i="28"/>
  <c r="AM58" i="28" s="1"/>
  <c r="AL60" i="28"/>
  <c r="AK60" i="28"/>
  <c r="AK58" i="28" s="1"/>
  <c r="AJ60" i="28"/>
  <c r="AJ58" i="28" s="1"/>
  <c r="AI60" i="28"/>
  <c r="AI58" i="28" s="1"/>
  <c r="AH60" i="28"/>
  <c r="AE60" i="28"/>
  <c r="AD60" i="28"/>
  <c r="AC60" i="28"/>
  <c r="AB60" i="28"/>
  <c r="Z60" i="28"/>
  <c r="Z58" i="28" s="1"/>
  <c r="Y60" i="28"/>
  <c r="Y58" i="28" s="1"/>
  <c r="X60" i="28"/>
  <c r="X58" i="28" s="1"/>
  <c r="W60" i="28"/>
  <c r="W58" i="28" s="1"/>
  <c r="V60" i="28"/>
  <c r="V58" i="28" s="1"/>
  <c r="U60" i="28"/>
  <c r="U58" i="28" s="1"/>
  <c r="T60" i="28"/>
  <c r="T58" i="28" s="1"/>
  <c r="Q60" i="28"/>
  <c r="Q58" i="81" s="1"/>
  <c r="P60" i="28"/>
  <c r="O60" i="28"/>
  <c r="N60" i="28"/>
  <c r="L60" i="28"/>
  <c r="L58" i="28" s="1"/>
  <c r="K60" i="28"/>
  <c r="K58" i="28" s="1"/>
  <c r="J60" i="28"/>
  <c r="J58" i="28" s="1"/>
  <c r="I60" i="28"/>
  <c r="I58" i="28" s="1"/>
  <c r="H60" i="28"/>
  <c r="H58" i="28" s="1"/>
  <c r="G60" i="28"/>
  <c r="G58" i="28" s="1"/>
  <c r="F60" i="28"/>
  <c r="F58" i="28" s="1"/>
  <c r="AS52" i="28"/>
  <c r="AR52" i="28"/>
  <c r="AQ52" i="28"/>
  <c r="AP52" i="28"/>
  <c r="AN52" i="28"/>
  <c r="AM52" i="28"/>
  <c r="AL52" i="28"/>
  <c r="AK52" i="28"/>
  <c r="AJ52" i="28"/>
  <c r="AI52" i="28"/>
  <c r="AH52" i="28"/>
  <c r="AE52" i="28"/>
  <c r="AD52" i="28"/>
  <c r="AC52" i="28"/>
  <c r="AB52" i="28"/>
  <c r="Z52" i="28"/>
  <c r="Y52" i="28"/>
  <c r="X52" i="28"/>
  <c r="W52" i="28"/>
  <c r="V52" i="28"/>
  <c r="U52" i="28"/>
  <c r="T52" i="28"/>
  <c r="Q52" i="28"/>
  <c r="P52" i="28"/>
  <c r="O52" i="28"/>
  <c r="N52" i="28"/>
  <c r="L52" i="28"/>
  <c r="K52" i="28"/>
  <c r="J52" i="28"/>
  <c r="I52" i="28"/>
  <c r="H52" i="28"/>
  <c r="G52" i="28"/>
  <c r="F52" i="28"/>
  <c r="AS47" i="28"/>
  <c r="AR47" i="28"/>
  <c r="AQ47" i="28"/>
  <c r="AP47" i="28"/>
  <c r="AN47" i="28"/>
  <c r="AM47" i="28"/>
  <c r="AL47" i="28"/>
  <c r="AK47" i="28"/>
  <c r="AJ47" i="28"/>
  <c r="AI47" i="28"/>
  <c r="AH47" i="28"/>
  <c r="AE47" i="28"/>
  <c r="AD47" i="28"/>
  <c r="AC47" i="28"/>
  <c r="AB47" i="28"/>
  <c r="Z47" i="28"/>
  <c r="Y47" i="28"/>
  <c r="X47" i="28"/>
  <c r="W47" i="28"/>
  <c r="V47" i="28"/>
  <c r="U47" i="28"/>
  <c r="T47" i="28"/>
  <c r="Q47" i="28"/>
  <c r="P47" i="28"/>
  <c r="O47" i="28"/>
  <c r="N47" i="28"/>
  <c r="L47" i="28"/>
  <c r="K47" i="28"/>
  <c r="J47" i="28"/>
  <c r="I47" i="28"/>
  <c r="H47" i="28"/>
  <c r="G47" i="28"/>
  <c r="F47" i="28"/>
  <c r="A45" i="28"/>
  <c r="A66" i="28" s="1"/>
  <c r="AS29" i="28"/>
  <c r="AR29" i="28"/>
  <c r="AQ29" i="28"/>
  <c r="AP29" i="28"/>
  <c r="AN29" i="28"/>
  <c r="AN27" i="28" s="1"/>
  <c r="AM29" i="28"/>
  <c r="AM27" i="28" s="1"/>
  <c r="AL29" i="28"/>
  <c r="AL27" i="28" s="1"/>
  <c r="AK29" i="28"/>
  <c r="AK27" i="28" s="1"/>
  <c r="AJ29" i="28"/>
  <c r="AJ27" i="28" s="1"/>
  <c r="AI29" i="28"/>
  <c r="AI27" i="28" s="1"/>
  <c r="AH29" i="28"/>
  <c r="AH27" i="28" s="1"/>
  <c r="AE29" i="28"/>
  <c r="AD29" i="28"/>
  <c r="AC29" i="28"/>
  <c r="AB29" i="28"/>
  <c r="Z29" i="28"/>
  <c r="Z27" i="28" s="1"/>
  <c r="Y29" i="28"/>
  <c r="Y27" i="28" s="1"/>
  <c r="X29" i="28"/>
  <c r="X27" i="28" s="1"/>
  <c r="W29" i="28"/>
  <c r="W27" i="28" s="1"/>
  <c r="V29" i="28"/>
  <c r="V27" i="28" s="1"/>
  <c r="U29" i="28"/>
  <c r="U27" i="28" s="1"/>
  <c r="T29" i="28"/>
  <c r="T27" i="28" s="1"/>
  <c r="Q29" i="28"/>
  <c r="P29" i="28"/>
  <c r="O29" i="28"/>
  <c r="N29" i="28"/>
  <c r="L29" i="28"/>
  <c r="L27" i="28" s="1"/>
  <c r="K29" i="28"/>
  <c r="K27" i="28" s="1"/>
  <c r="J29" i="28"/>
  <c r="J27" i="28" s="1"/>
  <c r="I29" i="28"/>
  <c r="I27" i="28" s="1"/>
  <c r="H29" i="28"/>
  <c r="H27" i="28" s="1"/>
  <c r="G29" i="28"/>
  <c r="G27" i="28" s="1"/>
  <c r="F29" i="28"/>
  <c r="F27" i="28" s="1"/>
  <c r="AS21" i="28"/>
  <c r="AR21" i="28"/>
  <c r="AQ21" i="28"/>
  <c r="AP21" i="28"/>
  <c r="AN21" i="28"/>
  <c r="AM21" i="28"/>
  <c r="AM114" i="28" s="1"/>
  <c r="AL21" i="28"/>
  <c r="AK21" i="28"/>
  <c r="AJ21" i="28"/>
  <c r="AI21" i="28"/>
  <c r="AI114" i="28" s="1"/>
  <c r="AH21" i="28"/>
  <c r="AE21" i="28"/>
  <c r="AD21" i="28"/>
  <c r="AC21" i="28"/>
  <c r="AB21" i="28"/>
  <c r="Z21" i="28"/>
  <c r="Z114" i="28" s="1"/>
  <c r="Y21" i="28"/>
  <c r="X21" i="28"/>
  <c r="W21" i="28"/>
  <c r="V21" i="28"/>
  <c r="V114" i="28" s="1"/>
  <c r="U21" i="28"/>
  <c r="T21" i="28"/>
  <c r="Q21" i="28"/>
  <c r="P21" i="28"/>
  <c r="O21" i="28"/>
  <c r="N21" i="28"/>
  <c r="L21" i="28"/>
  <c r="K21" i="28"/>
  <c r="J21" i="28"/>
  <c r="I21" i="28"/>
  <c r="I114" i="28" s="1"/>
  <c r="H21" i="28"/>
  <c r="G21" i="28"/>
  <c r="F21" i="28"/>
  <c r="AS16" i="28"/>
  <c r="AR16" i="28"/>
  <c r="AQ16" i="28"/>
  <c r="AP16" i="28"/>
  <c r="AN16" i="28"/>
  <c r="AM16" i="28"/>
  <c r="AL16" i="28"/>
  <c r="AK16" i="28"/>
  <c r="AJ16" i="28"/>
  <c r="AI16" i="28"/>
  <c r="AH16" i="28"/>
  <c r="AE16" i="28"/>
  <c r="AD16" i="28"/>
  <c r="AC16" i="28"/>
  <c r="AB16" i="28"/>
  <c r="Z16" i="28"/>
  <c r="Y16" i="28"/>
  <c r="X16" i="28"/>
  <c r="W16" i="28"/>
  <c r="V16" i="28"/>
  <c r="U16" i="28"/>
  <c r="T16" i="28"/>
  <c r="Q16" i="28"/>
  <c r="P16" i="28"/>
  <c r="O16" i="28"/>
  <c r="N16" i="28"/>
  <c r="L16" i="28"/>
  <c r="K16" i="28"/>
  <c r="J16" i="28"/>
  <c r="I16" i="28"/>
  <c r="H16" i="28"/>
  <c r="G16" i="28"/>
  <c r="F16" i="28"/>
  <c r="A14" i="28"/>
  <c r="A39" i="28" s="1"/>
  <c r="AU101" i="81"/>
  <c r="AT101" i="81"/>
  <c r="AS101" i="81"/>
  <c r="AR101" i="81"/>
  <c r="AQ101" i="81"/>
  <c r="AP101" i="81"/>
  <c r="AN101" i="81"/>
  <c r="AM101" i="81"/>
  <c r="AL101" i="81"/>
  <c r="AK101" i="81"/>
  <c r="AJ101" i="81"/>
  <c r="AI101" i="81"/>
  <c r="AH101" i="81"/>
  <c r="AG101" i="81"/>
  <c r="AF101" i="81"/>
  <c r="AE101" i="81"/>
  <c r="AD101" i="81"/>
  <c r="AC101" i="81"/>
  <c r="AB101" i="81"/>
  <c r="Z101" i="81"/>
  <c r="Y101" i="81"/>
  <c r="X101" i="81"/>
  <c r="W101" i="81"/>
  <c r="V101" i="81"/>
  <c r="U101" i="81"/>
  <c r="T101" i="81"/>
  <c r="S101" i="81"/>
  <c r="R101" i="81"/>
  <c r="Q101" i="81"/>
  <c r="P101" i="81"/>
  <c r="O101" i="81"/>
  <c r="N101" i="81"/>
  <c r="L101" i="81"/>
  <c r="K101" i="81"/>
  <c r="J101" i="81"/>
  <c r="I101" i="81"/>
  <c r="H101" i="81"/>
  <c r="G101" i="81"/>
  <c r="F101" i="81"/>
  <c r="AU97" i="81"/>
  <c r="AT97" i="81"/>
  <c r="AS97" i="81"/>
  <c r="AR97" i="81"/>
  <c r="AQ97" i="81"/>
  <c r="AP97" i="81"/>
  <c r="AN97" i="81"/>
  <c r="AM97" i="81"/>
  <c r="AL97" i="81"/>
  <c r="AK97" i="81"/>
  <c r="AJ97" i="81"/>
  <c r="AI97" i="81"/>
  <c r="AH97" i="81"/>
  <c r="AG97" i="81"/>
  <c r="AF97" i="81"/>
  <c r="AE97" i="81"/>
  <c r="AD97" i="81"/>
  <c r="AC97" i="81"/>
  <c r="AB97" i="81"/>
  <c r="Z97" i="81"/>
  <c r="Y97" i="81"/>
  <c r="X97" i="81"/>
  <c r="W97" i="81"/>
  <c r="V97" i="81"/>
  <c r="U97" i="81"/>
  <c r="T97" i="81"/>
  <c r="S97" i="81"/>
  <c r="R97" i="81"/>
  <c r="Q97" i="81"/>
  <c r="P97" i="81"/>
  <c r="O97" i="81"/>
  <c r="N97" i="81"/>
  <c r="L97" i="81"/>
  <c r="K97" i="81"/>
  <c r="J97" i="81"/>
  <c r="I97" i="81"/>
  <c r="H97" i="81"/>
  <c r="G97" i="81"/>
  <c r="F97" i="81"/>
  <c r="AU96" i="81"/>
  <c r="AT96" i="81"/>
  <c r="AS96" i="81"/>
  <c r="AR96" i="81"/>
  <c r="AQ96" i="81"/>
  <c r="AP96" i="81"/>
  <c r="AN96" i="81"/>
  <c r="AM96" i="81"/>
  <c r="AL96" i="81"/>
  <c r="AK96" i="81"/>
  <c r="AJ96" i="81"/>
  <c r="AI96" i="81"/>
  <c r="AH96" i="81"/>
  <c r="AG96" i="81"/>
  <c r="AF96" i="81"/>
  <c r="AE96" i="81"/>
  <c r="AD96" i="81"/>
  <c r="AC96" i="81"/>
  <c r="AB96" i="81"/>
  <c r="Z96" i="81"/>
  <c r="Y96" i="81"/>
  <c r="X96" i="81"/>
  <c r="W96" i="81"/>
  <c r="V96" i="81"/>
  <c r="U96" i="81"/>
  <c r="T96" i="81"/>
  <c r="S96" i="81"/>
  <c r="R96" i="81"/>
  <c r="Q96" i="81"/>
  <c r="P96" i="81"/>
  <c r="O96" i="81"/>
  <c r="N96" i="81"/>
  <c r="L96" i="81"/>
  <c r="K96" i="81"/>
  <c r="J96" i="81"/>
  <c r="I96" i="81"/>
  <c r="H96" i="81"/>
  <c r="G96" i="81"/>
  <c r="F96" i="81"/>
  <c r="AU95" i="81"/>
  <c r="AT95" i="81"/>
  <c r="AS95" i="81"/>
  <c r="AR95" i="81"/>
  <c r="AQ95" i="81"/>
  <c r="AP95" i="81"/>
  <c r="AN95" i="81"/>
  <c r="AM95" i="81"/>
  <c r="AL95" i="81"/>
  <c r="AK95" i="81"/>
  <c r="AJ95" i="81"/>
  <c r="AI95" i="81"/>
  <c r="AH95" i="81"/>
  <c r="AH95" i="30" s="1"/>
  <c r="AG95" i="81"/>
  <c r="AF95" i="81"/>
  <c r="AE95" i="81"/>
  <c r="AD95" i="81"/>
  <c r="AC95" i="81"/>
  <c r="AB95" i="81"/>
  <c r="Z95" i="81"/>
  <c r="Y95" i="81"/>
  <c r="X95" i="81"/>
  <c r="W95" i="81"/>
  <c r="V95" i="81"/>
  <c r="U95" i="81"/>
  <c r="T95" i="81"/>
  <c r="S95" i="81"/>
  <c r="R95" i="81"/>
  <c r="Q95" i="81"/>
  <c r="P95" i="81"/>
  <c r="O95" i="81"/>
  <c r="N95" i="81"/>
  <c r="L95" i="81"/>
  <c r="K95" i="81"/>
  <c r="J95" i="81"/>
  <c r="I95" i="81"/>
  <c r="H95" i="81"/>
  <c r="G95" i="81"/>
  <c r="F95" i="81"/>
  <c r="AU94" i="81"/>
  <c r="AT94" i="81"/>
  <c r="AS94" i="81"/>
  <c r="AR94" i="81"/>
  <c r="AQ94" i="81"/>
  <c r="AP94" i="81"/>
  <c r="AN94" i="81"/>
  <c r="AM94" i="81"/>
  <c r="AL94" i="81"/>
  <c r="AK94" i="81"/>
  <c r="AJ94" i="81"/>
  <c r="AI94" i="81"/>
  <c r="AH94" i="81"/>
  <c r="AG94" i="81"/>
  <c r="AF94" i="81"/>
  <c r="AE94" i="81"/>
  <c r="AD94" i="81"/>
  <c r="AC94" i="81"/>
  <c r="AB94" i="81"/>
  <c r="Z94" i="81"/>
  <c r="Y94" i="81"/>
  <c r="X94" i="81"/>
  <c r="W94" i="81"/>
  <c r="V94" i="81"/>
  <c r="U94" i="81"/>
  <c r="T94" i="81"/>
  <c r="S94" i="81"/>
  <c r="R94" i="81"/>
  <c r="Q94" i="81"/>
  <c r="P94" i="81"/>
  <c r="O94" i="81"/>
  <c r="N94" i="81"/>
  <c r="L94" i="81"/>
  <c r="K94" i="81"/>
  <c r="J94" i="81"/>
  <c r="I94" i="81"/>
  <c r="H94" i="81"/>
  <c r="G94" i="81"/>
  <c r="G94" i="30" s="1"/>
  <c r="F94" i="81"/>
  <c r="AU93" i="81"/>
  <c r="AT93" i="81"/>
  <c r="AS93" i="81"/>
  <c r="AR93" i="81"/>
  <c r="AQ93" i="81"/>
  <c r="AP93" i="81"/>
  <c r="AN93" i="81"/>
  <c r="AM93" i="81"/>
  <c r="AL93" i="81"/>
  <c r="AK93" i="81"/>
  <c r="AJ93" i="81"/>
  <c r="AI93" i="81"/>
  <c r="AH93" i="81"/>
  <c r="AG93" i="81"/>
  <c r="AF93" i="81"/>
  <c r="AE93" i="81"/>
  <c r="AD93" i="81"/>
  <c r="AC93" i="81"/>
  <c r="AB93" i="81"/>
  <c r="Z93" i="81"/>
  <c r="Y93" i="81"/>
  <c r="X93" i="81"/>
  <c r="W93" i="81"/>
  <c r="V93" i="81"/>
  <c r="U93" i="81"/>
  <c r="T93" i="81"/>
  <c r="S93" i="81"/>
  <c r="R93" i="81"/>
  <c r="Q93" i="81"/>
  <c r="P93" i="81"/>
  <c r="O93" i="81"/>
  <c r="N93" i="81"/>
  <c r="L93" i="81"/>
  <c r="K93" i="81"/>
  <c r="J93" i="81"/>
  <c r="I93" i="81"/>
  <c r="H93" i="81"/>
  <c r="G93" i="81"/>
  <c r="F93" i="81"/>
  <c r="AU92" i="81"/>
  <c r="AT92" i="81"/>
  <c r="AS92" i="81"/>
  <c r="AR92" i="81"/>
  <c r="AQ92" i="81"/>
  <c r="AP92" i="81"/>
  <c r="AN92" i="81"/>
  <c r="AM92" i="81"/>
  <c r="AL92" i="81"/>
  <c r="AK92" i="81"/>
  <c r="AJ92" i="81"/>
  <c r="AI92" i="81"/>
  <c r="AH92" i="81"/>
  <c r="AG92" i="81"/>
  <c r="AF92" i="81"/>
  <c r="AE92" i="81"/>
  <c r="AD92" i="81"/>
  <c r="AC92" i="81"/>
  <c r="AB92" i="81"/>
  <c r="Z92" i="81"/>
  <c r="Y92" i="81"/>
  <c r="X92" i="81"/>
  <c r="W92" i="81"/>
  <c r="V92" i="81"/>
  <c r="U92" i="81"/>
  <c r="T92" i="81"/>
  <c r="S92" i="81"/>
  <c r="R92" i="81"/>
  <c r="Q92" i="81"/>
  <c r="P92" i="81"/>
  <c r="O92" i="81"/>
  <c r="N92" i="81"/>
  <c r="L92" i="81"/>
  <c r="K92" i="81"/>
  <c r="J92" i="81"/>
  <c r="I92" i="81"/>
  <c r="H92" i="81"/>
  <c r="G92" i="81"/>
  <c r="F92" i="81"/>
  <c r="AU91" i="81"/>
  <c r="AS91" i="81"/>
  <c r="AN91" i="81"/>
  <c r="AJ91" i="81"/>
  <c r="AE91" i="81"/>
  <c r="AB91" i="81"/>
  <c r="Y91" i="81"/>
  <c r="W91" i="81"/>
  <c r="U91" i="81"/>
  <c r="S91" i="81"/>
  <c r="Q91" i="81"/>
  <c r="O91" i="81"/>
  <c r="L91" i="81"/>
  <c r="J91" i="81"/>
  <c r="H91" i="81"/>
  <c r="F91" i="81"/>
  <c r="AU90" i="81"/>
  <c r="AT90" i="81"/>
  <c r="AS90" i="81"/>
  <c r="AR90" i="81"/>
  <c r="AQ90" i="81"/>
  <c r="AP90" i="81"/>
  <c r="AN90" i="81"/>
  <c r="AM90" i="81"/>
  <c r="AL90" i="81"/>
  <c r="AK90" i="81"/>
  <c r="AJ90" i="81"/>
  <c r="AI90" i="81"/>
  <c r="AH90" i="81"/>
  <c r="AG90" i="81"/>
  <c r="AF90" i="81"/>
  <c r="AE90" i="81"/>
  <c r="AD90" i="81"/>
  <c r="AC90" i="81"/>
  <c r="AB90" i="81"/>
  <c r="Z90" i="81"/>
  <c r="Y90" i="81"/>
  <c r="X90" i="81"/>
  <c r="W90" i="81"/>
  <c r="V90" i="81"/>
  <c r="U90" i="81"/>
  <c r="T90" i="81"/>
  <c r="S90" i="81"/>
  <c r="R90" i="81"/>
  <c r="Q90" i="81"/>
  <c r="P90" i="81"/>
  <c r="O90" i="81"/>
  <c r="N90" i="81"/>
  <c r="L90" i="81"/>
  <c r="K90" i="81"/>
  <c r="J90" i="81"/>
  <c r="I90" i="81"/>
  <c r="H90" i="81"/>
  <c r="G90" i="81"/>
  <c r="F90" i="81"/>
  <c r="AU86" i="81"/>
  <c r="AT86" i="81"/>
  <c r="AS86" i="81"/>
  <c r="AR86" i="81"/>
  <c r="AQ86" i="81"/>
  <c r="AP86" i="81"/>
  <c r="AN86" i="81"/>
  <c r="AM86" i="81"/>
  <c r="AL86" i="81"/>
  <c r="AK86" i="81"/>
  <c r="AJ86" i="81"/>
  <c r="AI86" i="81"/>
  <c r="AH86" i="81"/>
  <c r="AG86" i="81"/>
  <c r="AF86" i="81"/>
  <c r="AE86" i="81"/>
  <c r="AD86" i="81"/>
  <c r="AC86" i="81"/>
  <c r="AB86" i="81"/>
  <c r="Z86" i="81"/>
  <c r="Y86" i="81"/>
  <c r="X86" i="81"/>
  <c r="W86" i="81"/>
  <c r="V86" i="81"/>
  <c r="U86" i="81"/>
  <c r="T86" i="81"/>
  <c r="S86" i="81"/>
  <c r="R86" i="81"/>
  <c r="Q86" i="81"/>
  <c r="P86" i="81"/>
  <c r="O86" i="81"/>
  <c r="N86" i="81"/>
  <c r="L86" i="81"/>
  <c r="K86" i="81"/>
  <c r="J86" i="81"/>
  <c r="I86" i="81"/>
  <c r="H86" i="81"/>
  <c r="G86" i="81"/>
  <c r="F86" i="81"/>
  <c r="AU85" i="81"/>
  <c r="AT85" i="81"/>
  <c r="AS85" i="81"/>
  <c r="AR85" i="81"/>
  <c r="AQ85" i="81"/>
  <c r="AP85" i="81"/>
  <c r="AN85" i="81"/>
  <c r="AM85" i="81"/>
  <c r="AL85" i="81"/>
  <c r="AK85" i="81"/>
  <c r="AJ85" i="81"/>
  <c r="AI85" i="81"/>
  <c r="AH85" i="81"/>
  <c r="AG85" i="81"/>
  <c r="AF85" i="81"/>
  <c r="AE85" i="81"/>
  <c r="AD85" i="81"/>
  <c r="AC85" i="81"/>
  <c r="AB85" i="81"/>
  <c r="Z85" i="81"/>
  <c r="Y85" i="81"/>
  <c r="X85" i="81"/>
  <c r="W85" i="81"/>
  <c r="V85" i="81"/>
  <c r="U85" i="81"/>
  <c r="T85" i="81"/>
  <c r="S85" i="81"/>
  <c r="R85" i="81"/>
  <c r="Q85" i="81"/>
  <c r="P85" i="81"/>
  <c r="O85" i="81"/>
  <c r="N85" i="81"/>
  <c r="L85" i="81"/>
  <c r="K85" i="81"/>
  <c r="J85" i="81"/>
  <c r="I85" i="81"/>
  <c r="H85" i="81"/>
  <c r="G85" i="81"/>
  <c r="F85" i="81"/>
  <c r="AU84" i="81"/>
  <c r="AT84" i="81"/>
  <c r="AS84" i="81"/>
  <c r="AR84" i="81"/>
  <c r="AQ84" i="81"/>
  <c r="AP84" i="81"/>
  <c r="AN84" i="81"/>
  <c r="AM84" i="81"/>
  <c r="AL84" i="81"/>
  <c r="AK84" i="81"/>
  <c r="AJ84" i="81"/>
  <c r="AI84" i="81"/>
  <c r="AH84" i="81"/>
  <c r="AG84" i="81"/>
  <c r="AF84" i="81"/>
  <c r="AE84" i="81"/>
  <c r="AD84" i="81"/>
  <c r="AC84" i="81"/>
  <c r="AB84" i="81"/>
  <c r="Z84" i="81"/>
  <c r="Y84" i="81"/>
  <c r="X84" i="81"/>
  <c r="W84" i="81"/>
  <c r="V84" i="81"/>
  <c r="U84" i="81"/>
  <c r="T84" i="81"/>
  <c r="S84" i="81"/>
  <c r="R84" i="81"/>
  <c r="Q84" i="81"/>
  <c r="P84" i="81"/>
  <c r="O84" i="81"/>
  <c r="N84" i="81"/>
  <c r="L84" i="81"/>
  <c r="K84" i="81"/>
  <c r="J84" i="81"/>
  <c r="I84" i="81"/>
  <c r="H84" i="81"/>
  <c r="G84" i="81"/>
  <c r="F84" i="81"/>
  <c r="AU83" i="81"/>
  <c r="AN83" i="81"/>
  <c r="AL83" i="81"/>
  <c r="AL83" i="30" s="1"/>
  <c r="AD83" i="81"/>
  <c r="U83" i="81"/>
  <c r="S83" i="81"/>
  <c r="L83" i="81"/>
  <c r="AU82" i="81"/>
  <c r="AT82" i="81"/>
  <c r="AS82" i="81"/>
  <c r="AR82" i="81"/>
  <c r="AQ82" i="81"/>
  <c r="AP82" i="81"/>
  <c r="AN82" i="81"/>
  <c r="AN82" i="30" s="1"/>
  <c r="AM82" i="81"/>
  <c r="AL82" i="81"/>
  <c r="AK82" i="81"/>
  <c r="AJ82" i="81"/>
  <c r="AI82" i="81"/>
  <c r="AH82" i="81"/>
  <c r="AG82" i="81"/>
  <c r="AF82" i="81"/>
  <c r="AE82" i="81"/>
  <c r="AD82" i="81"/>
  <c r="AC82" i="81"/>
  <c r="AB82" i="81"/>
  <c r="Z82" i="81"/>
  <c r="Y82" i="81"/>
  <c r="X82" i="81"/>
  <c r="W82" i="81"/>
  <c r="W82" i="30" s="1"/>
  <c r="V82" i="81"/>
  <c r="U82" i="81"/>
  <c r="T82" i="81"/>
  <c r="S82" i="81"/>
  <c r="R82" i="81"/>
  <c r="Q82" i="81"/>
  <c r="P82" i="81"/>
  <c r="O82" i="81"/>
  <c r="N82" i="81"/>
  <c r="L82" i="81"/>
  <c r="K82" i="81"/>
  <c r="J82" i="81"/>
  <c r="I82" i="81"/>
  <c r="H82" i="81"/>
  <c r="G82" i="81"/>
  <c r="F82" i="81"/>
  <c r="AU81" i="81"/>
  <c r="AT81" i="81"/>
  <c r="AS81" i="81"/>
  <c r="AR81" i="81"/>
  <c r="AQ81" i="81"/>
  <c r="AP81" i="81"/>
  <c r="AN81" i="81"/>
  <c r="AM81" i="81"/>
  <c r="AL81" i="81"/>
  <c r="AK81" i="81"/>
  <c r="AJ81" i="81"/>
  <c r="AI81" i="81"/>
  <c r="AH81" i="81"/>
  <c r="AG81" i="81"/>
  <c r="AF81" i="81"/>
  <c r="AE81" i="81"/>
  <c r="AD81" i="81"/>
  <c r="AC81" i="81"/>
  <c r="AB81" i="81"/>
  <c r="Z81" i="81"/>
  <c r="Y81" i="81"/>
  <c r="X81" i="81"/>
  <c r="W81" i="81"/>
  <c r="V81" i="81"/>
  <c r="U81" i="81"/>
  <c r="T81" i="81"/>
  <c r="S81" i="81"/>
  <c r="R81" i="81"/>
  <c r="Q81" i="81"/>
  <c r="P81" i="81"/>
  <c r="O81" i="81"/>
  <c r="N81" i="81"/>
  <c r="L81" i="81"/>
  <c r="K81" i="81"/>
  <c r="J81" i="81"/>
  <c r="I81" i="81"/>
  <c r="I81" i="30" s="1"/>
  <c r="H81" i="81"/>
  <c r="G81" i="81"/>
  <c r="F81" i="81"/>
  <c r="AU80" i="81"/>
  <c r="AT80" i="81"/>
  <c r="AS80" i="81"/>
  <c r="AR80" i="81"/>
  <c r="AQ80" i="81"/>
  <c r="AP80" i="81"/>
  <c r="AN80" i="81"/>
  <c r="AM80" i="81"/>
  <c r="AL80" i="81"/>
  <c r="AK80" i="81"/>
  <c r="AJ80" i="81"/>
  <c r="AI80" i="81"/>
  <c r="AH80" i="81"/>
  <c r="AH80" i="30" s="1"/>
  <c r="AG80" i="81"/>
  <c r="AF80" i="81"/>
  <c r="AE80" i="81"/>
  <c r="AD80" i="81"/>
  <c r="AC80" i="81"/>
  <c r="AB80" i="81"/>
  <c r="Z80" i="81"/>
  <c r="Y80" i="81"/>
  <c r="X80" i="81"/>
  <c r="W80" i="81"/>
  <c r="V80" i="81"/>
  <c r="U80" i="81"/>
  <c r="T80" i="81"/>
  <c r="S80" i="81"/>
  <c r="R80" i="81"/>
  <c r="Q80" i="81"/>
  <c r="P80" i="81"/>
  <c r="O80" i="81"/>
  <c r="N80" i="81"/>
  <c r="L80" i="81"/>
  <c r="K80" i="81"/>
  <c r="J80" i="81"/>
  <c r="I80" i="81"/>
  <c r="H80" i="81"/>
  <c r="G80" i="81"/>
  <c r="F80" i="81"/>
  <c r="AU79" i="81"/>
  <c r="AT79" i="81"/>
  <c r="AS79" i="81"/>
  <c r="AR79" i="81"/>
  <c r="AQ79" i="81"/>
  <c r="AP79" i="81"/>
  <c r="AN79" i="81"/>
  <c r="AM79" i="81"/>
  <c r="AL79" i="81"/>
  <c r="AK79" i="81"/>
  <c r="AJ79" i="81"/>
  <c r="AI79" i="81"/>
  <c r="AH79" i="81"/>
  <c r="AG79" i="81"/>
  <c r="AF79" i="81"/>
  <c r="AE79" i="81"/>
  <c r="AD79" i="81"/>
  <c r="AC79" i="81"/>
  <c r="AB79" i="81"/>
  <c r="Z79" i="81"/>
  <c r="Y79" i="81"/>
  <c r="X79" i="81"/>
  <c r="W79" i="81"/>
  <c r="V79" i="81"/>
  <c r="U79" i="81"/>
  <c r="T79" i="81"/>
  <c r="T79" i="30" s="1"/>
  <c r="S79" i="81"/>
  <c r="R79" i="81"/>
  <c r="Q79" i="81"/>
  <c r="P79" i="81"/>
  <c r="O79" i="81"/>
  <c r="N79" i="81"/>
  <c r="L79" i="81"/>
  <c r="K79" i="81"/>
  <c r="J79" i="81"/>
  <c r="I79" i="81"/>
  <c r="H79" i="81"/>
  <c r="G79" i="81"/>
  <c r="F79" i="81"/>
  <c r="AT78" i="81"/>
  <c r="AK78" i="81"/>
  <c r="AC78" i="81"/>
  <c r="T78" i="81"/>
  <c r="N78" i="81"/>
  <c r="K78" i="81"/>
  <c r="AU76" i="81"/>
  <c r="AT76" i="81"/>
  <c r="AS76" i="81"/>
  <c r="AR76" i="81"/>
  <c r="AQ76" i="81"/>
  <c r="AP76" i="81"/>
  <c r="AN76" i="81"/>
  <c r="AM76" i="81"/>
  <c r="AL76" i="81"/>
  <c r="AK76" i="81"/>
  <c r="AJ76" i="81"/>
  <c r="AI76" i="81"/>
  <c r="AH76" i="81"/>
  <c r="AG76" i="81"/>
  <c r="AF76" i="81"/>
  <c r="AE76" i="81"/>
  <c r="AD76" i="81"/>
  <c r="AC76" i="81"/>
  <c r="AB76" i="81"/>
  <c r="Z76" i="81"/>
  <c r="Y76" i="81"/>
  <c r="X76" i="81"/>
  <c r="W76" i="81"/>
  <c r="V76" i="81"/>
  <c r="U76" i="81"/>
  <c r="T76" i="81"/>
  <c r="S76" i="81"/>
  <c r="R76" i="81"/>
  <c r="Q76" i="81"/>
  <c r="P76" i="81"/>
  <c r="O76" i="81"/>
  <c r="N76" i="81"/>
  <c r="L76" i="81"/>
  <c r="K76" i="81"/>
  <c r="J76" i="81"/>
  <c r="I76" i="81"/>
  <c r="H76" i="81"/>
  <c r="G76" i="81"/>
  <c r="F76" i="81"/>
  <c r="A76" i="81"/>
  <c r="A89" i="81" s="1"/>
  <c r="AU70" i="81"/>
  <c r="AT70" i="81"/>
  <c r="AS70" i="81"/>
  <c r="AR70" i="81"/>
  <c r="AQ70" i="81"/>
  <c r="AP70" i="81"/>
  <c r="AN70" i="81"/>
  <c r="AM70" i="81"/>
  <c r="AL70" i="81"/>
  <c r="AK70" i="81"/>
  <c r="AJ70" i="81"/>
  <c r="AI70" i="81"/>
  <c r="AH70" i="81"/>
  <c r="AG70" i="81"/>
  <c r="AF70" i="81"/>
  <c r="AE70" i="81"/>
  <c r="AD70" i="81"/>
  <c r="AC70" i="81"/>
  <c r="AB70" i="81"/>
  <c r="Z70" i="81"/>
  <c r="Y70" i="81"/>
  <c r="X70" i="81"/>
  <c r="W70" i="81"/>
  <c r="V70" i="81"/>
  <c r="U70" i="81"/>
  <c r="T70" i="81"/>
  <c r="S70" i="81"/>
  <c r="R70" i="81"/>
  <c r="Q70" i="81"/>
  <c r="P70" i="81"/>
  <c r="O70" i="81"/>
  <c r="N70" i="81"/>
  <c r="L70" i="81"/>
  <c r="K70" i="81"/>
  <c r="J70" i="81"/>
  <c r="I70" i="81"/>
  <c r="H70" i="81"/>
  <c r="G70" i="81"/>
  <c r="F70" i="81"/>
  <c r="AU66" i="81"/>
  <c r="AT66" i="81"/>
  <c r="AS66" i="81"/>
  <c r="AR66" i="81"/>
  <c r="AQ66" i="81"/>
  <c r="AP66" i="81"/>
  <c r="AN66" i="81"/>
  <c r="AM66" i="81"/>
  <c r="AL66" i="81"/>
  <c r="AK66" i="81"/>
  <c r="AJ66" i="81"/>
  <c r="AI66" i="81"/>
  <c r="AH66" i="81"/>
  <c r="AG66" i="81"/>
  <c r="AF66" i="81"/>
  <c r="AE66" i="81"/>
  <c r="AD66" i="81"/>
  <c r="AC66" i="81"/>
  <c r="AB66" i="81"/>
  <c r="Z66" i="81"/>
  <c r="Y66" i="81"/>
  <c r="X66" i="81"/>
  <c r="W66" i="81"/>
  <c r="V66" i="81"/>
  <c r="U66" i="81"/>
  <c r="T66" i="81"/>
  <c r="S66" i="81"/>
  <c r="R66" i="81"/>
  <c r="Q66" i="81"/>
  <c r="P66" i="81"/>
  <c r="O66" i="81"/>
  <c r="N66" i="81"/>
  <c r="L66" i="81"/>
  <c r="K66" i="81"/>
  <c r="J66" i="81"/>
  <c r="I66" i="81"/>
  <c r="H66" i="81"/>
  <c r="G66" i="81"/>
  <c r="F66" i="81"/>
  <c r="AU65" i="81"/>
  <c r="AT65" i="81"/>
  <c r="AS65" i="81"/>
  <c r="AR65" i="81"/>
  <c r="AQ65" i="81"/>
  <c r="AP65" i="81"/>
  <c r="AN65" i="81"/>
  <c r="AM65" i="81"/>
  <c r="AL65" i="81"/>
  <c r="AK65" i="81"/>
  <c r="AJ65" i="81"/>
  <c r="AI65" i="81"/>
  <c r="AH65" i="81"/>
  <c r="AG65" i="81"/>
  <c r="AF65" i="81"/>
  <c r="AE65" i="81"/>
  <c r="AD65" i="81"/>
  <c r="AC65" i="81"/>
  <c r="AB65" i="81"/>
  <c r="Z65" i="81"/>
  <c r="Y65" i="81"/>
  <c r="X65" i="81"/>
  <c r="W65" i="81"/>
  <c r="V65" i="81"/>
  <c r="U65" i="81"/>
  <c r="T65" i="81"/>
  <c r="S65" i="81"/>
  <c r="R65" i="81"/>
  <c r="Q65" i="81"/>
  <c r="P65" i="81"/>
  <c r="O65" i="81"/>
  <c r="N65" i="81"/>
  <c r="L65" i="81"/>
  <c r="K65" i="81"/>
  <c r="J65" i="81"/>
  <c r="I65" i="81"/>
  <c r="H65" i="81"/>
  <c r="G65" i="81"/>
  <c r="F65" i="81"/>
  <c r="AU64" i="81"/>
  <c r="AT64" i="81"/>
  <c r="AS64" i="81"/>
  <c r="AR64" i="81"/>
  <c r="AQ64" i="81"/>
  <c r="AP64" i="81"/>
  <c r="AN64" i="81"/>
  <c r="AM64" i="81"/>
  <c r="AL64" i="81"/>
  <c r="AK64" i="81"/>
  <c r="AJ64" i="81"/>
  <c r="AI64" i="81"/>
  <c r="AH64" i="81"/>
  <c r="AG64" i="81"/>
  <c r="AF64" i="81"/>
  <c r="AE64" i="81"/>
  <c r="AD64" i="81"/>
  <c r="AC64" i="81"/>
  <c r="AB64" i="81"/>
  <c r="Z64" i="81"/>
  <c r="Y64" i="81"/>
  <c r="X64" i="81"/>
  <c r="W64" i="81"/>
  <c r="V64" i="81"/>
  <c r="U64" i="81"/>
  <c r="T64" i="81"/>
  <c r="S64" i="81"/>
  <c r="R64" i="81"/>
  <c r="Q64" i="81"/>
  <c r="P64" i="81"/>
  <c r="O64" i="81"/>
  <c r="N64" i="81"/>
  <c r="L64" i="81"/>
  <c r="K64" i="81"/>
  <c r="J64" i="81"/>
  <c r="I64" i="81"/>
  <c r="H64" i="81"/>
  <c r="G64" i="81"/>
  <c r="F64" i="81"/>
  <c r="AU63" i="81"/>
  <c r="AT63" i="81"/>
  <c r="AS63" i="81"/>
  <c r="AR63" i="81"/>
  <c r="AQ63" i="81"/>
  <c r="AP63" i="81"/>
  <c r="AN63" i="81"/>
  <c r="AM63" i="81"/>
  <c r="AL63" i="81"/>
  <c r="AK63" i="81"/>
  <c r="AJ63" i="81"/>
  <c r="AI63" i="81"/>
  <c r="AH63" i="81"/>
  <c r="AG63" i="81"/>
  <c r="AF63" i="81"/>
  <c r="AE63" i="81"/>
  <c r="AD63" i="81"/>
  <c r="AC63" i="81"/>
  <c r="AB63" i="81"/>
  <c r="Z63" i="81"/>
  <c r="Y63" i="81"/>
  <c r="X63" i="81"/>
  <c r="W63" i="81"/>
  <c r="V63" i="81"/>
  <c r="U63" i="81"/>
  <c r="T63" i="81"/>
  <c r="S63" i="81"/>
  <c r="R63" i="81"/>
  <c r="Q63" i="81"/>
  <c r="P63" i="81"/>
  <c r="O63" i="81"/>
  <c r="N63" i="81"/>
  <c r="L63" i="81"/>
  <c r="K63" i="81"/>
  <c r="J63" i="81"/>
  <c r="I63" i="81"/>
  <c r="H63" i="81"/>
  <c r="G63" i="81"/>
  <c r="F63" i="81"/>
  <c r="AU62" i="81"/>
  <c r="AT62" i="81"/>
  <c r="AS62" i="81"/>
  <c r="AR62" i="81"/>
  <c r="AQ62" i="81"/>
  <c r="AP62" i="81"/>
  <c r="AN62" i="81"/>
  <c r="AM62" i="81"/>
  <c r="AL62" i="81"/>
  <c r="AK62" i="81"/>
  <c r="AJ62" i="81"/>
  <c r="AI62" i="81"/>
  <c r="AH62" i="81"/>
  <c r="AG62" i="81"/>
  <c r="AF62" i="81"/>
  <c r="AE62" i="81"/>
  <c r="AD62" i="81"/>
  <c r="AC62" i="81"/>
  <c r="AB62" i="81"/>
  <c r="Z62" i="81"/>
  <c r="Y62" i="81"/>
  <c r="X62" i="81"/>
  <c r="W62" i="81"/>
  <c r="V62" i="81"/>
  <c r="U62" i="81"/>
  <c r="T62" i="81"/>
  <c r="S62" i="81"/>
  <c r="R62" i="81"/>
  <c r="Q62" i="81"/>
  <c r="P62" i="81"/>
  <c r="O62" i="81"/>
  <c r="N62" i="81"/>
  <c r="L62" i="81"/>
  <c r="K62" i="81"/>
  <c r="J62" i="81"/>
  <c r="I62" i="81"/>
  <c r="H62" i="81"/>
  <c r="G62" i="81"/>
  <c r="F62" i="81"/>
  <c r="AU61" i="81"/>
  <c r="AT61" i="81"/>
  <c r="AS61" i="81"/>
  <c r="AR61" i="81"/>
  <c r="AQ61" i="81"/>
  <c r="AP61" i="81"/>
  <c r="AN61" i="81"/>
  <c r="AM61" i="81"/>
  <c r="AL61" i="81"/>
  <c r="AK61" i="81"/>
  <c r="AJ61" i="81"/>
  <c r="AI61" i="81"/>
  <c r="AH61" i="81"/>
  <c r="AG61" i="81"/>
  <c r="AF61" i="81"/>
  <c r="AE61" i="81"/>
  <c r="AD61" i="81"/>
  <c r="AC61" i="81"/>
  <c r="AB61" i="81"/>
  <c r="Z61" i="81"/>
  <c r="Y61" i="81"/>
  <c r="X61" i="81"/>
  <c r="W61" i="81"/>
  <c r="V61" i="81"/>
  <c r="U61" i="81"/>
  <c r="T61" i="81"/>
  <c r="S61" i="81"/>
  <c r="R61" i="81"/>
  <c r="Q61" i="81"/>
  <c r="P61" i="81"/>
  <c r="O61" i="81"/>
  <c r="N61" i="81"/>
  <c r="L61" i="81"/>
  <c r="K61" i="81"/>
  <c r="J61" i="81"/>
  <c r="I61" i="81"/>
  <c r="H61" i="81"/>
  <c r="G61" i="81"/>
  <c r="F61" i="81"/>
  <c r="AT60" i="81"/>
  <c r="AP60" i="81"/>
  <c r="AL60" i="81"/>
  <c r="AK60" i="81"/>
  <c r="AH60" i="81"/>
  <c r="AG60" i="81"/>
  <c r="AD60" i="81"/>
  <c r="AC60" i="81"/>
  <c r="Y60" i="81"/>
  <c r="X60" i="81"/>
  <c r="U60" i="81"/>
  <c r="T60" i="81"/>
  <c r="Q60" i="81"/>
  <c r="P60" i="81"/>
  <c r="P60" i="30" s="1"/>
  <c r="L60" i="81"/>
  <c r="K60" i="81"/>
  <c r="H60" i="81"/>
  <c r="G60" i="81"/>
  <c r="AU59" i="81"/>
  <c r="AT59" i="81"/>
  <c r="AS59" i="81"/>
  <c r="AR59" i="81"/>
  <c r="AQ59" i="81"/>
  <c r="AP59" i="81"/>
  <c r="AN59" i="81"/>
  <c r="AM59" i="81"/>
  <c r="AL59" i="81"/>
  <c r="AK59" i="81"/>
  <c r="AJ59" i="81"/>
  <c r="AI59" i="81"/>
  <c r="AH59" i="81"/>
  <c r="AG59" i="81"/>
  <c r="AF59" i="81"/>
  <c r="AE59" i="81"/>
  <c r="AD59" i="81"/>
  <c r="AC59" i="81"/>
  <c r="AB59" i="81"/>
  <c r="Z59" i="81"/>
  <c r="Y59" i="81"/>
  <c r="X59" i="81"/>
  <c r="W59" i="81"/>
  <c r="V59" i="81"/>
  <c r="U59" i="81"/>
  <c r="T59" i="81"/>
  <c r="S59" i="81"/>
  <c r="R59" i="81"/>
  <c r="Q59" i="81"/>
  <c r="P59" i="81"/>
  <c r="O59" i="81"/>
  <c r="N59" i="81"/>
  <c r="L59" i="81"/>
  <c r="K59" i="81"/>
  <c r="J59" i="81"/>
  <c r="I59" i="81"/>
  <c r="H59" i="81"/>
  <c r="G59" i="81"/>
  <c r="F59" i="81"/>
  <c r="AU55" i="81"/>
  <c r="AT55" i="81"/>
  <c r="AS55" i="81"/>
  <c r="AR55" i="81"/>
  <c r="AQ55" i="81"/>
  <c r="AP55" i="81"/>
  <c r="AN55" i="81"/>
  <c r="AM55" i="81"/>
  <c r="AL55" i="81"/>
  <c r="AK55" i="81"/>
  <c r="AJ55" i="81"/>
  <c r="AI55" i="81"/>
  <c r="AH55" i="81"/>
  <c r="AG55" i="81"/>
  <c r="AF55" i="81"/>
  <c r="AE55" i="81"/>
  <c r="AD55" i="81"/>
  <c r="AC55" i="81"/>
  <c r="AB55" i="81"/>
  <c r="Z55" i="81"/>
  <c r="Y55" i="81"/>
  <c r="X55" i="81"/>
  <c r="W55" i="81"/>
  <c r="V55" i="81"/>
  <c r="U55" i="81"/>
  <c r="T55" i="81"/>
  <c r="S55" i="81"/>
  <c r="R55" i="81"/>
  <c r="Q55" i="81"/>
  <c r="P55" i="81"/>
  <c r="O55" i="81"/>
  <c r="N55" i="81"/>
  <c r="L55" i="81"/>
  <c r="K55" i="81"/>
  <c r="J55" i="81"/>
  <c r="I55" i="81"/>
  <c r="H55" i="81"/>
  <c r="G55" i="81"/>
  <c r="F55" i="81"/>
  <c r="AU54" i="81"/>
  <c r="AT54" i="81"/>
  <c r="AS54" i="81"/>
  <c r="AR54" i="81"/>
  <c r="AQ54" i="81"/>
  <c r="AP54" i="81"/>
  <c r="AN54" i="81"/>
  <c r="AM54" i="81"/>
  <c r="AL54" i="81"/>
  <c r="AK54" i="81"/>
  <c r="AJ54" i="81"/>
  <c r="AI54" i="81"/>
  <c r="AH54" i="81"/>
  <c r="AG54" i="81"/>
  <c r="AF54" i="81"/>
  <c r="AE54" i="81"/>
  <c r="AD54" i="81"/>
  <c r="AC54" i="81"/>
  <c r="AB54" i="81"/>
  <c r="Z54" i="81"/>
  <c r="Y54" i="81"/>
  <c r="X54" i="81"/>
  <c r="W54" i="81"/>
  <c r="V54" i="81"/>
  <c r="U54" i="81"/>
  <c r="T54" i="81"/>
  <c r="S54" i="81"/>
  <c r="R54" i="81"/>
  <c r="Q54" i="81"/>
  <c r="P54" i="81"/>
  <c r="O54" i="81"/>
  <c r="N54" i="81"/>
  <c r="L54" i="81"/>
  <c r="K54" i="81"/>
  <c r="J54" i="81"/>
  <c r="I54" i="81"/>
  <c r="H54" i="81"/>
  <c r="G54" i="81"/>
  <c r="F54" i="81"/>
  <c r="AU53" i="81"/>
  <c r="AT53" i="81"/>
  <c r="AS53" i="81"/>
  <c r="AR53" i="81"/>
  <c r="AQ53" i="81"/>
  <c r="AP53" i="81"/>
  <c r="AN53" i="81"/>
  <c r="AM53" i="81"/>
  <c r="AL53" i="81"/>
  <c r="AK53" i="81"/>
  <c r="AJ53" i="81"/>
  <c r="AI53" i="81"/>
  <c r="AH53" i="81"/>
  <c r="AG53" i="81"/>
  <c r="AF53" i="81"/>
  <c r="AE53" i="81"/>
  <c r="AD53" i="81"/>
  <c r="AC53" i="81"/>
  <c r="AB53" i="81"/>
  <c r="Z53" i="81"/>
  <c r="Y53" i="81"/>
  <c r="X53" i="81"/>
  <c r="W53" i="81"/>
  <c r="V53" i="81"/>
  <c r="U53" i="81"/>
  <c r="T53" i="81"/>
  <c r="S53" i="81"/>
  <c r="R53" i="81"/>
  <c r="Q53" i="81"/>
  <c r="P53" i="81"/>
  <c r="O53" i="81"/>
  <c r="N53" i="81"/>
  <c r="L53" i="81"/>
  <c r="K53" i="81"/>
  <c r="J53" i="81"/>
  <c r="I53" i="81"/>
  <c r="H53" i="81"/>
  <c r="G53" i="81"/>
  <c r="F53" i="81"/>
  <c r="AU52" i="81"/>
  <c r="AR52" i="81"/>
  <c r="AQ52" i="81"/>
  <c r="AM52" i="81"/>
  <c r="AI52" i="81"/>
  <c r="AG52" i="81"/>
  <c r="AE52" i="81"/>
  <c r="AD52" i="81"/>
  <c r="Z52" i="81"/>
  <c r="Y52" i="81"/>
  <c r="V52" i="81"/>
  <c r="R52" i="81"/>
  <c r="Q52" i="81"/>
  <c r="P52" i="81"/>
  <c r="N52" i="81"/>
  <c r="I52" i="81"/>
  <c r="AU51" i="81"/>
  <c r="AT51" i="81"/>
  <c r="AS51" i="81"/>
  <c r="AR51" i="81"/>
  <c r="AQ51" i="81"/>
  <c r="AP51" i="81"/>
  <c r="AN51" i="81"/>
  <c r="AM51" i="81"/>
  <c r="AL51" i="81"/>
  <c r="AK51" i="81"/>
  <c r="AJ51" i="81"/>
  <c r="AI51" i="81"/>
  <c r="AH51" i="81"/>
  <c r="AG51" i="81"/>
  <c r="AF51" i="81"/>
  <c r="AE51" i="81"/>
  <c r="AD51" i="81"/>
  <c r="AC51" i="81"/>
  <c r="AB51" i="81"/>
  <c r="Z51" i="81"/>
  <c r="Y51" i="81"/>
  <c r="X51" i="81"/>
  <c r="W51" i="81"/>
  <c r="V51" i="81"/>
  <c r="U51" i="81"/>
  <c r="T51" i="81"/>
  <c r="S51" i="81"/>
  <c r="R51" i="81"/>
  <c r="Q51" i="81"/>
  <c r="P51" i="81"/>
  <c r="O51" i="81"/>
  <c r="N51" i="81"/>
  <c r="L51" i="81"/>
  <c r="K51" i="81"/>
  <c r="J51" i="81"/>
  <c r="I51" i="81"/>
  <c r="H51" i="81"/>
  <c r="G51" i="81"/>
  <c r="F51" i="81"/>
  <c r="AU50" i="81"/>
  <c r="AT50" i="81"/>
  <c r="AS50" i="81"/>
  <c r="AR50" i="81"/>
  <c r="AQ50" i="81"/>
  <c r="AP50" i="81"/>
  <c r="AN50" i="81"/>
  <c r="AM50" i="81"/>
  <c r="AL50" i="81"/>
  <c r="AK50" i="81"/>
  <c r="AJ50" i="81"/>
  <c r="AI50" i="81"/>
  <c r="AH50" i="81"/>
  <c r="AG50" i="81"/>
  <c r="AF50" i="81"/>
  <c r="AE50" i="81"/>
  <c r="AD50" i="81"/>
  <c r="AC50" i="81"/>
  <c r="AB50" i="81"/>
  <c r="Z50" i="81"/>
  <c r="Y50" i="81"/>
  <c r="X50" i="81"/>
  <c r="W50" i="81"/>
  <c r="V50" i="81"/>
  <c r="U50" i="81"/>
  <c r="T50" i="81"/>
  <c r="S50" i="81"/>
  <c r="R50" i="81"/>
  <c r="Q50" i="81"/>
  <c r="P50" i="81"/>
  <c r="O50" i="81"/>
  <c r="N50" i="81"/>
  <c r="L50" i="81"/>
  <c r="K50" i="81"/>
  <c r="J50" i="81"/>
  <c r="I50" i="81"/>
  <c r="H50" i="81"/>
  <c r="G50" i="81"/>
  <c r="F50" i="81"/>
  <c r="AU49" i="81"/>
  <c r="AT49" i="81"/>
  <c r="AS49" i="81"/>
  <c r="AR49" i="81"/>
  <c r="AQ49" i="81"/>
  <c r="AP49" i="81"/>
  <c r="AN49" i="81"/>
  <c r="AM49" i="81"/>
  <c r="AL49" i="81"/>
  <c r="AK49" i="81"/>
  <c r="AJ49" i="81"/>
  <c r="AI49" i="81"/>
  <c r="AH49" i="81"/>
  <c r="AG49" i="81"/>
  <c r="AF49" i="81"/>
  <c r="AE49" i="81"/>
  <c r="AD49" i="81"/>
  <c r="AC49" i="81"/>
  <c r="AB49" i="81"/>
  <c r="Z49" i="81"/>
  <c r="Y49" i="81"/>
  <c r="X49" i="81"/>
  <c r="W49" i="81"/>
  <c r="V49" i="81"/>
  <c r="U49" i="81"/>
  <c r="T49" i="81"/>
  <c r="S49" i="81"/>
  <c r="R49" i="81"/>
  <c r="Q49" i="81"/>
  <c r="P49" i="81"/>
  <c r="O49" i="81"/>
  <c r="N49" i="81"/>
  <c r="L49" i="81"/>
  <c r="K49" i="81"/>
  <c r="J49" i="81"/>
  <c r="I49" i="81"/>
  <c r="H49" i="81"/>
  <c r="G49" i="81"/>
  <c r="F49" i="81"/>
  <c r="AU48" i="81"/>
  <c r="AT48" i="81"/>
  <c r="AS48" i="81"/>
  <c r="AR48" i="81"/>
  <c r="AQ48" i="81"/>
  <c r="AP48" i="81"/>
  <c r="AN48" i="81"/>
  <c r="AM48" i="81"/>
  <c r="AL48" i="81"/>
  <c r="AK48" i="81"/>
  <c r="AJ48" i="81"/>
  <c r="AI48" i="81"/>
  <c r="AH48" i="81"/>
  <c r="AG48" i="81"/>
  <c r="AF48" i="81"/>
  <c r="AE48" i="81"/>
  <c r="AD48" i="81"/>
  <c r="AC48" i="81"/>
  <c r="AB48" i="81"/>
  <c r="Z48" i="81"/>
  <c r="Y48" i="81"/>
  <c r="X48" i="81"/>
  <c r="W48" i="81"/>
  <c r="V48" i="81"/>
  <c r="U48" i="81"/>
  <c r="T48" i="81"/>
  <c r="S48" i="81"/>
  <c r="R48" i="81"/>
  <c r="Q48" i="81"/>
  <c r="P48" i="81"/>
  <c r="O48" i="81"/>
  <c r="N48" i="81"/>
  <c r="L48" i="81"/>
  <c r="K48" i="81"/>
  <c r="J48" i="81"/>
  <c r="I48" i="81"/>
  <c r="H48" i="81"/>
  <c r="G48" i="81"/>
  <c r="F48" i="81"/>
  <c r="AU47" i="81"/>
  <c r="AT47" i="81"/>
  <c r="AQ47" i="81"/>
  <c r="AP47" i="81"/>
  <c r="AN47" i="81"/>
  <c r="AL47" i="81"/>
  <c r="AH47" i="81"/>
  <c r="AG47" i="81"/>
  <c r="AD47" i="81"/>
  <c r="AC47" i="81"/>
  <c r="Y47" i="81"/>
  <c r="W47" i="81"/>
  <c r="U47" i="81"/>
  <c r="Q47" i="81"/>
  <c r="P47" i="81"/>
  <c r="L47" i="81"/>
  <c r="K47" i="81"/>
  <c r="H47" i="81"/>
  <c r="F47" i="81"/>
  <c r="AU45" i="81"/>
  <c r="AT45" i="81"/>
  <c r="AS45" i="81"/>
  <c r="AR45" i="81"/>
  <c r="AQ45" i="81"/>
  <c r="AP45" i="81"/>
  <c r="AN45" i="81"/>
  <c r="AM45" i="81"/>
  <c r="AL45" i="81"/>
  <c r="AK45" i="81"/>
  <c r="AJ45" i="81"/>
  <c r="AI45" i="81"/>
  <c r="AH45" i="81"/>
  <c r="AG45" i="81"/>
  <c r="AF45" i="81"/>
  <c r="AE45" i="81"/>
  <c r="AD45" i="81"/>
  <c r="AC45" i="81"/>
  <c r="AB45" i="81"/>
  <c r="Z45" i="81"/>
  <c r="Y45" i="81"/>
  <c r="X45" i="81"/>
  <c r="W45" i="81"/>
  <c r="V45" i="81"/>
  <c r="U45" i="81"/>
  <c r="T45" i="81"/>
  <c r="S45" i="81"/>
  <c r="R45" i="81"/>
  <c r="Q45" i="81"/>
  <c r="P45" i="81"/>
  <c r="O45" i="81"/>
  <c r="N45" i="81"/>
  <c r="L45" i="81"/>
  <c r="K45" i="81"/>
  <c r="J45" i="81"/>
  <c r="I45" i="81"/>
  <c r="H45" i="81"/>
  <c r="G45" i="81"/>
  <c r="F45" i="81"/>
  <c r="A45" i="81"/>
  <c r="A70" i="81" s="1"/>
  <c r="AU39" i="81"/>
  <c r="AT39" i="81"/>
  <c r="AS39" i="81"/>
  <c r="AR39" i="81"/>
  <c r="AQ39" i="81"/>
  <c r="AP39" i="81"/>
  <c r="AN39" i="81"/>
  <c r="AM39" i="81"/>
  <c r="AL39" i="81"/>
  <c r="AK39" i="81"/>
  <c r="AJ39" i="81"/>
  <c r="AI39" i="81"/>
  <c r="AH39" i="81"/>
  <c r="AG39" i="81"/>
  <c r="AF39" i="81"/>
  <c r="AE39" i="81"/>
  <c r="AD39" i="81"/>
  <c r="AC39" i="81"/>
  <c r="AB39" i="81"/>
  <c r="Z39" i="81"/>
  <c r="Y39" i="81"/>
  <c r="X39" i="81"/>
  <c r="W39" i="81"/>
  <c r="V39" i="81"/>
  <c r="U39" i="81"/>
  <c r="T39" i="81"/>
  <c r="S39" i="81"/>
  <c r="R39" i="81"/>
  <c r="Q39" i="81"/>
  <c r="P39" i="81"/>
  <c r="O39" i="81"/>
  <c r="N39" i="81"/>
  <c r="L39" i="81"/>
  <c r="K39" i="81"/>
  <c r="J39" i="81"/>
  <c r="I39" i="81"/>
  <c r="H39" i="81"/>
  <c r="G39" i="81"/>
  <c r="F39" i="81"/>
  <c r="AU35" i="81"/>
  <c r="AT35" i="81"/>
  <c r="AS35" i="81"/>
  <c r="AR35" i="81"/>
  <c r="AQ35" i="81"/>
  <c r="AP35" i="81"/>
  <c r="AN35" i="81"/>
  <c r="AM35" i="81"/>
  <c r="AL35" i="81"/>
  <c r="AK35" i="81"/>
  <c r="AJ35" i="81"/>
  <c r="AI35" i="81"/>
  <c r="AH35" i="81"/>
  <c r="AG35" i="81"/>
  <c r="AF35" i="81"/>
  <c r="AE35" i="81"/>
  <c r="AD35" i="81"/>
  <c r="AC35" i="81"/>
  <c r="AB35" i="81"/>
  <c r="Z35" i="81"/>
  <c r="Y35" i="81"/>
  <c r="X35" i="81"/>
  <c r="W35" i="81"/>
  <c r="V35" i="81"/>
  <c r="U35" i="81"/>
  <c r="T35" i="81"/>
  <c r="S35" i="81"/>
  <c r="R35" i="81"/>
  <c r="Q35" i="81"/>
  <c r="P35" i="81"/>
  <c r="O35" i="81"/>
  <c r="N35" i="81"/>
  <c r="L35" i="81"/>
  <c r="K35" i="81"/>
  <c r="J35" i="81"/>
  <c r="I35" i="81"/>
  <c r="H35" i="81"/>
  <c r="G35" i="81"/>
  <c r="F35" i="81"/>
  <c r="AU34" i="81"/>
  <c r="AT34" i="81"/>
  <c r="AS34" i="81"/>
  <c r="AR34" i="81"/>
  <c r="AQ34" i="81"/>
  <c r="AP34" i="81"/>
  <c r="AN34" i="81"/>
  <c r="AM34" i="81"/>
  <c r="AL34" i="81"/>
  <c r="AK34" i="81"/>
  <c r="AJ34" i="81"/>
  <c r="AI34" i="81"/>
  <c r="AH34" i="81"/>
  <c r="AG34" i="81"/>
  <c r="AF34" i="81"/>
  <c r="AE34" i="81"/>
  <c r="AD34" i="81"/>
  <c r="AC34" i="81"/>
  <c r="AB34" i="81"/>
  <c r="Z34" i="81"/>
  <c r="Y34" i="81"/>
  <c r="X34" i="81"/>
  <c r="W34" i="81"/>
  <c r="V34" i="81"/>
  <c r="U34" i="81"/>
  <c r="T34" i="81"/>
  <c r="S34" i="81"/>
  <c r="R34" i="81"/>
  <c r="Q34" i="81"/>
  <c r="P34" i="81"/>
  <c r="O34" i="81"/>
  <c r="N34" i="81"/>
  <c r="L34" i="81"/>
  <c r="K34" i="81"/>
  <c r="J34" i="81"/>
  <c r="I34" i="81"/>
  <c r="H34" i="81"/>
  <c r="G34" i="81"/>
  <c r="F34" i="81"/>
  <c r="AU33" i="81"/>
  <c r="AT33" i="81"/>
  <c r="AS33" i="81"/>
  <c r="AR33" i="81"/>
  <c r="AQ33" i="81"/>
  <c r="AP33" i="81"/>
  <c r="AN33" i="81"/>
  <c r="AM33" i="81"/>
  <c r="AL33" i="81"/>
  <c r="AK33" i="81"/>
  <c r="AJ33" i="81"/>
  <c r="AI33" i="81"/>
  <c r="AH33" i="81"/>
  <c r="AG33" i="81"/>
  <c r="AF33" i="81"/>
  <c r="AE33" i="81"/>
  <c r="AD33" i="81"/>
  <c r="AC33" i="81"/>
  <c r="AB33" i="81"/>
  <c r="Z33" i="81"/>
  <c r="Y33" i="81"/>
  <c r="X33" i="81"/>
  <c r="W33" i="81"/>
  <c r="V33" i="81"/>
  <c r="U33" i="81"/>
  <c r="T33" i="81"/>
  <c r="S33" i="81"/>
  <c r="R33" i="81"/>
  <c r="Q33" i="81"/>
  <c r="P33" i="81"/>
  <c r="O33" i="81"/>
  <c r="N33" i="81"/>
  <c r="L33" i="81"/>
  <c r="K33" i="81"/>
  <c r="J33" i="81"/>
  <c r="I33" i="81"/>
  <c r="H33" i="81"/>
  <c r="G33" i="81"/>
  <c r="F33" i="81"/>
  <c r="AU32" i="81"/>
  <c r="AT32" i="81"/>
  <c r="AS32" i="81"/>
  <c r="AR32" i="81"/>
  <c r="AQ32" i="81"/>
  <c r="AP32" i="81"/>
  <c r="AN32" i="81"/>
  <c r="AM32" i="81"/>
  <c r="AL32" i="81"/>
  <c r="AK32" i="81"/>
  <c r="AJ32" i="81"/>
  <c r="AI32" i="81"/>
  <c r="AH32" i="81"/>
  <c r="AG32" i="81"/>
  <c r="AF32" i="81"/>
  <c r="AE32" i="81"/>
  <c r="AD32" i="81"/>
  <c r="AC32" i="81"/>
  <c r="AB32" i="81"/>
  <c r="Z32" i="81"/>
  <c r="Y32" i="81"/>
  <c r="X32" i="81"/>
  <c r="W32" i="81"/>
  <c r="V32" i="81"/>
  <c r="U32" i="81"/>
  <c r="T32" i="81"/>
  <c r="S32" i="81"/>
  <c r="R32" i="81"/>
  <c r="Q32" i="81"/>
  <c r="P32" i="81"/>
  <c r="O32" i="81"/>
  <c r="N32" i="81"/>
  <c r="L32" i="81"/>
  <c r="K32" i="81"/>
  <c r="J32" i="81"/>
  <c r="I32" i="81"/>
  <c r="H32" i="81"/>
  <c r="G32" i="81"/>
  <c r="F32" i="81"/>
  <c r="AU31" i="81"/>
  <c r="AT31" i="81"/>
  <c r="AS31" i="81"/>
  <c r="AR31" i="81"/>
  <c r="AQ31" i="81"/>
  <c r="AP31" i="81"/>
  <c r="AN31" i="81"/>
  <c r="AM31" i="81"/>
  <c r="AL31" i="81"/>
  <c r="AK31" i="81"/>
  <c r="AJ31" i="81"/>
  <c r="AI31" i="81"/>
  <c r="AH31" i="81"/>
  <c r="AG31" i="81"/>
  <c r="AF31" i="81"/>
  <c r="AE31" i="81"/>
  <c r="AD31" i="81"/>
  <c r="AC31" i="81"/>
  <c r="AB31" i="81"/>
  <c r="Z31" i="81"/>
  <c r="Y31" i="81"/>
  <c r="X31" i="81"/>
  <c r="W31" i="81"/>
  <c r="V31" i="81"/>
  <c r="U31" i="81"/>
  <c r="T31" i="81"/>
  <c r="S31" i="81"/>
  <c r="R31" i="81"/>
  <c r="Q31" i="81"/>
  <c r="P31" i="81"/>
  <c r="O31" i="81"/>
  <c r="N31" i="81"/>
  <c r="L31" i="81"/>
  <c r="K31" i="81"/>
  <c r="J31" i="81"/>
  <c r="I31" i="81"/>
  <c r="H31" i="81"/>
  <c r="G31" i="81"/>
  <c r="F31" i="81"/>
  <c r="AU30" i="81"/>
  <c r="AT30" i="81"/>
  <c r="AS30" i="81"/>
  <c r="AR30" i="81"/>
  <c r="AQ30" i="81"/>
  <c r="AP30" i="81"/>
  <c r="AN30" i="81"/>
  <c r="AM30" i="81"/>
  <c r="AL30" i="81"/>
  <c r="AK30" i="81"/>
  <c r="AJ30" i="81"/>
  <c r="AI30" i="81"/>
  <c r="AH30" i="81"/>
  <c r="AG30" i="81"/>
  <c r="AF30" i="81"/>
  <c r="AE30" i="81"/>
  <c r="AD30" i="81"/>
  <c r="AC30" i="81"/>
  <c r="AB30" i="81"/>
  <c r="Z30" i="81"/>
  <c r="Y30" i="81"/>
  <c r="X30" i="81"/>
  <c r="W30" i="81"/>
  <c r="V30" i="81"/>
  <c r="U30" i="81"/>
  <c r="T30" i="81"/>
  <c r="S30" i="81"/>
  <c r="R30" i="81"/>
  <c r="Q30" i="81"/>
  <c r="P30" i="81"/>
  <c r="O30" i="81"/>
  <c r="N30" i="81"/>
  <c r="L30" i="81"/>
  <c r="K30" i="81"/>
  <c r="J30" i="81"/>
  <c r="I30" i="81"/>
  <c r="H30" i="81"/>
  <c r="G30" i="81"/>
  <c r="F30" i="81"/>
  <c r="AU29" i="81"/>
  <c r="AT29" i="81"/>
  <c r="AT29" i="30" s="1"/>
  <c r="AS29" i="81"/>
  <c r="AQ29" i="81"/>
  <c r="AP29" i="81"/>
  <c r="AL29" i="81"/>
  <c r="AK29" i="81"/>
  <c r="AH29" i="81"/>
  <c r="AG29" i="81"/>
  <c r="AD29" i="81"/>
  <c r="AC29" i="81"/>
  <c r="AB29" i="81"/>
  <c r="Y29" i="81"/>
  <c r="U29" i="81"/>
  <c r="Q29" i="81"/>
  <c r="P29" i="81"/>
  <c r="L29" i="81"/>
  <c r="K29" i="81"/>
  <c r="J29" i="81"/>
  <c r="H29" i="81"/>
  <c r="G29" i="81"/>
  <c r="AU28" i="81"/>
  <c r="AT28" i="81"/>
  <c r="AS28" i="81"/>
  <c r="AR28" i="81"/>
  <c r="AQ28" i="81"/>
  <c r="AP28" i="81"/>
  <c r="AN28" i="81"/>
  <c r="AM28" i="81"/>
  <c r="AL28" i="81"/>
  <c r="AK28" i="81"/>
  <c r="AJ28" i="81"/>
  <c r="AI28" i="81"/>
  <c r="AH28" i="81"/>
  <c r="AG28" i="81"/>
  <c r="AF28" i="81"/>
  <c r="AE28" i="81"/>
  <c r="AD28" i="81"/>
  <c r="AC28" i="81"/>
  <c r="AB28" i="81"/>
  <c r="Z28" i="81"/>
  <c r="Y28" i="81"/>
  <c r="X28" i="81"/>
  <c r="W28" i="81"/>
  <c r="V28" i="81"/>
  <c r="U28" i="81"/>
  <c r="T28" i="81"/>
  <c r="S28" i="81"/>
  <c r="R28" i="81"/>
  <c r="Q28" i="81"/>
  <c r="P28" i="81"/>
  <c r="O28" i="81"/>
  <c r="N28" i="81"/>
  <c r="L28" i="81"/>
  <c r="K28" i="81"/>
  <c r="J28" i="81"/>
  <c r="I28" i="81"/>
  <c r="H28" i="81"/>
  <c r="G28" i="81"/>
  <c r="F28" i="81"/>
  <c r="K27" i="81"/>
  <c r="AU24" i="81"/>
  <c r="AT24" i="81"/>
  <c r="AS24" i="81"/>
  <c r="AR24" i="81"/>
  <c r="AQ24" i="81"/>
  <c r="AP24" i="81"/>
  <c r="AN24" i="81"/>
  <c r="AM24" i="81"/>
  <c r="AL24" i="81"/>
  <c r="AK24" i="81"/>
  <c r="AJ24" i="81"/>
  <c r="AI24" i="81"/>
  <c r="AH24" i="81"/>
  <c r="AG24" i="81"/>
  <c r="AF24" i="81"/>
  <c r="AE24" i="81"/>
  <c r="AD24" i="81"/>
  <c r="AC24" i="81"/>
  <c r="AB24" i="81"/>
  <c r="Z24" i="81"/>
  <c r="Y24" i="81"/>
  <c r="X24" i="81"/>
  <c r="W24" i="81"/>
  <c r="V24" i="81"/>
  <c r="U24" i="81"/>
  <c r="T24" i="81"/>
  <c r="S24" i="81"/>
  <c r="R24" i="81"/>
  <c r="Q24" i="81"/>
  <c r="P24" i="81"/>
  <c r="O24" i="81"/>
  <c r="N24" i="81"/>
  <c r="L24" i="81"/>
  <c r="K24" i="81"/>
  <c r="J24" i="81"/>
  <c r="I24" i="81"/>
  <c r="H24" i="81"/>
  <c r="G24" i="81"/>
  <c r="F24" i="81"/>
  <c r="AU23" i="81"/>
  <c r="AT23" i="81"/>
  <c r="AS23" i="81"/>
  <c r="AR23" i="81"/>
  <c r="AQ23" i="81"/>
  <c r="AP23" i="81"/>
  <c r="AN23" i="81"/>
  <c r="AM23" i="81"/>
  <c r="AL23" i="81"/>
  <c r="AK23" i="81"/>
  <c r="AJ23" i="81"/>
  <c r="AI23" i="81"/>
  <c r="AH23" i="81"/>
  <c r="AG23" i="81"/>
  <c r="AF23" i="81"/>
  <c r="AE23" i="81"/>
  <c r="AD23" i="81"/>
  <c r="AC23" i="81"/>
  <c r="AB23" i="81"/>
  <c r="Z23" i="81"/>
  <c r="Y23" i="81"/>
  <c r="X23" i="81"/>
  <c r="W23" i="81"/>
  <c r="V23" i="81"/>
  <c r="U23" i="81"/>
  <c r="T23" i="81"/>
  <c r="S23" i="81"/>
  <c r="R23" i="81"/>
  <c r="Q23" i="81"/>
  <c r="P23" i="81"/>
  <c r="O23" i="81"/>
  <c r="N23" i="81"/>
  <c r="L23" i="81"/>
  <c r="K23" i="81"/>
  <c r="J23" i="81"/>
  <c r="I23" i="81"/>
  <c r="H23" i="81"/>
  <c r="G23" i="81"/>
  <c r="F23" i="81"/>
  <c r="AU22" i="81"/>
  <c r="AT22" i="81"/>
  <c r="AS22" i="81"/>
  <c r="AR22" i="81"/>
  <c r="AQ22" i="81"/>
  <c r="AP22" i="81"/>
  <c r="AN22" i="81"/>
  <c r="AM22" i="81"/>
  <c r="AL22" i="81"/>
  <c r="AK22" i="81"/>
  <c r="AJ22" i="81"/>
  <c r="AI22" i="81"/>
  <c r="AH22" i="81"/>
  <c r="AG22" i="81"/>
  <c r="AF22" i="81"/>
  <c r="AE22" i="81"/>
  <c r="AD22" i="81"/>
  <c r="AC22" i="81"/>
  <c r="AB22" i="81"/>
  <c r="Z22" i="81"/>
  <c r="Y22" i="81"/>
  <c r="X22" i="81"/>
  <c r="W22" i="81"/>
  <c r="V22" i="81"/>
  <c r="U22" i="81"/>
  <c r="T22" i="81"/>
  <c r="S22" i="81"/>
  <c r="R22" i="81"/>
  <c r="Q22" i="81"/>
  <c r="P22" i="81"/>
  <c r="O22" i="81"/>
  <c r="N22" i="81"/>
  <c r="L22" i="81"/>
  <c r="K22" i="81"/>
  <c r="J22" i="81"/>
  <c r="I22" i="81"/>
  <c r="H22" i="81"/>
  <c r="G22" i="81"/>
  <c r="F22" i="81"/>
  <c r="AS21" i="81"/>
  <c r="AR21" i="81"/>
  <c r="AN21" i="81"/>
  <c r="AM21" i="81"/>
  <c r="AI21" i="81"/>
  <c r="AH21" i="81"/>
  <c r="AF21" i="81"/>
  <c r="AE21" i="81"/>
  <c r="AB21" i="81"/>
  <c r="Z21" i="81"/>
  <c r="V21" i="81"/>
  <c r="S21" i="81"/>
  <c r="R21" i="81"/>
  <c r="Q21" i="81"/>
  <c r="O21" i="81"/>
  <c r="N21" i="81"/>
  <c r="J21" i="81"/>
  <c r="I21" i="81"/>
  <c r="AU20" i="81"/>
  <c r="AT20" i="81"/>
  <c r="AS20" i="81"/>
  <c r="AR20" i="81"/>
  <c r="AQ20" i="81"/>
  <c r="AP20" i="81"/>
  <c r="AN20" i="81"/>
  <c r="AM20" i="81"/>
  <c r="AL20" i="81"/>
  <c r="AK20" i="81"/>
  <c r="AJ20" i="81"/>
  <c r="AI20" i="81"/>
  <c r="AH20" i="81"/>
  <c r="AG20" i="81"/>
  <c r="AF20" i="81"/>
  <c r="AE20" i="81"/>
  <c r="AD20" i="81"/>
  <c r="AC20" i="81"/>
  <c r="AB20" i="81"/>
  <c r="Z20" i="81"/>
  <c r="Y20" i="81"/>
  <c r="X20" i="81"/>
  <c r="W20" i="81"/>
  <c r="V20" i="81"/>
  <c r="U20" i="81"/>
  <c r="T20" i="81"/>
  <c r="S20" i="81"/>
  <c r="R20" i="81"/>
  <c r="Q20" i="81"/>
  <c r="P20" i="81"/>
  <c r="O20" i="81"/>
  <c r="N20" i="81"/>
  <c r="L20" i="81"/>
  <c r="K20" i="81"/>
  <c r="J20" i="81"/>
  <c r="I20" i="81"/>
  <c r="H20" i="81"/>
  <c r="G20" i="81"/>
  <c r="F20" i="81"/>
  <c r="AU19" i="81"/>
  <c r="AT19" i="81"/>
  <c r="AS19" i="81"/>
  <c r="AR19" i="81"/>
  <c r="AQ19" i="81"/>
  <c r="AP19" i="81"/>
  <c r="AN19" i="81"/>
  <c r="AM19" i="81"/>
  <c r="AL19" i="81"/>
  <c r="AK19" i="81"/>
  <c r="AJ19" i="81"/>
  <c r="AI19" i="81"/>
  <c r="AH19" i="81"/>
  <c r="AG19" i="81"/>
  <c r="AF19" i="81"/>
  <c r="AE19" i="81"/>
  <c r="AD19" i="81"/>
  <c r="AC19" i="81"/>
  <c r="AB19" i="81"/>
  <c r="Z19" i="81"/>
  <c r="Y19" i="81"/>
  <c r="X19" i="81"/>
  <c r="W19" i="81"/>
  <c r="V19" i="81"/>
  <c r="U19" i="81"/>
  <c r="T19" i="81"/>
  <c r="S19" i="81"/>
  <c r="R19" i="81"/>
  <c r="Q19" i="81"/>
  <c r="P19" i="81"/>
  <c r="O19" i="81"/>
  <c r="N19" i="81"/>
  <c r="L19" i="81"/>
  <c r="K19" i="81"/>
  <c r="J19" i="81"/>
  <c r="I19" i="81"/>
  <c r="H19" i="81"/>
  <c r="G19" i="81"/>
  <c r="F19" i="81"/>
  <c r="AU18" i="81"/>
  <c r="AT18" i="81"/>
  <c r="AS18" i="81"/>
  <c r="AR18" i="81"/>
  <c r="AQ18" i="81"/>
  <c r="AP18" i="81"/>
  <c r="AN18" i="81"/>
  <c r="AM18" i="81"/>
  <c r="AL18" i="81"/>
  <c r="AK18" i="81"/>
  <c r="AJ18" i="81"/>
  <c r="AI18" i="81"/>
  <c r="AH18" i="81"/>
  <c r="AG18" i="81"/>
  <c r="AF18" i="81"/>
  <c r="AE18" i="81"/>
  <c r="AD18" i="81"/>
  <c r="AC18" i="81"/>
  <c r="AB18" i="81"/>
  <c r="Z18" i="81"/>
  <c r="Y18" i="81"/>
  <c r="X18" i="81"/>
  <c r="W18" i="81"/>
  <c r="V18" i="81"/>
  <c r="U18" i="81"/>
  <c r="T18" i="81"/>
  <c r="S18" i="81"/>
  <c r="R18" i="81"/>
  <c r="Q18" i="81"/>
  <c r="P18" i="81"/>
  <c r="O18" i="81"/>
  <c r="N18" i="81"/>
  <c r="L18" i="81"/>
  <c r="K18" i="81"/>
  <c r="J18" i="81"/>
  <c r="I18" i="81"/>
  <c r="H18" i="81"/>
  <c r="G18" i="81"/>
  <c r="F18" i="81"/>
  <c r="AU17" i="81"/>
  <c r="AT17" i="81"/>
  <c r="AS17" i="81"/>
  <c r="AR17" i="81"/>
  <c r="AQ17" i="81"/>
  <c r="AP17" i="81"/>
  <c r="AN17" i="81"/>
  <c r="AM17" i="81"/>
  <c r="AL17" i="81"/>
  <c r="AK17" i="81"/>
  <c r="AJ17" i="81"/>
  <c r="AI17" i="81"/>
  <c r="AH17" i="81"/>
  <c r="AG17" i="81"/>
  <c r="AF17" i="81"/>
  <c r="AE17" i="81"/>
  <c r="AD17" i="81"/>
  <c r="AC17" i="81"/>
  <c r="AB17" i="81"/>
  <c r="Z17" i="81"/>
  <c r="Y17" i="81"/>
  <c r="X17" i="81"/>
  <c r="W17" i="81"/>
  <c r="V17" i="81"/>
  <c r="U17" i="81"/>
  <c r="T17" i="81"/>
  <c r="S17" i="81"/>
  <c r="R17" i="81"/>
  <c r="Q17" i="81"/>
  <c r="P17" i="81"/>
  <c r="O17" i="81"/>
  <c r="N17" i="81"/>
  <c r="L17" i="81"/>
  <c r="K17" i="81"/>
  <c r="J17" i="81"/>
  <c r="I17" i="81"/>
  <c r="H17" i="81"/>
  <c r="G17" i="81"/>
  <c r="F17" i="81"/>
  <c r="AU16" i="81"/>
  <c r="AR16" i="81"/>
  <c r="AQ16" i="81"/>
  <c r="AP16" i="81"/>
  <c r="AM16" i="81"/>
  <c r="AL16" i="81"/>
  <c r="AH16" i="81"/>
  <c r="AE16" i="81"/>
  <c r="AD16" i="81"/>
  <c r="Y16" i="81"/>
  <c r="X16" i="81"/>
  <c r="V16" i="81"/>
  <c r="U16" i="81"/>
  <c r="R16" i="81"/>
  <c r="Q16" i="81"/>
  <c r="N16" i="81"/>
  <c r="L16" i="81"/>
  <c r="H16" i="81"/>
  <c r="G16" i="81"/>
  <c r="AU14" i="81"/>
  <c r="AT14" i="81"/>
  <c r="AS14" i="81"/>
  <c r="AR14" i="81"/>
  <c r="AQ14" i="81"/>
  <c r="AP14" i="81"/>
  <c r="AN14" i="81"/>
  <c r="AM14" i="81"/>
  <c r="AL14" i="81"/>
  <c r="AK14" i="81"/>
  <c r="AJ14" i="81"/>
  <c r="AI14" i="81"/>
  <c r="AH14" i="81"/>
  <c r="AG14" i="81"/>
  <c r="AF14" i="81"/>
  <c r="AE14" i="81"/>
  <c r="AD14" i="81"/>
  <c r="AC14" i="81"/>
  <c r="AB14" i="81"/>
  <c r="Z14" i="81"/>
  <c r="Y14" i="81"/>
  <c r="X14" i="81"/>
  <c r="W14" i="81"/>
  <c r="V14" i="81"/>
  <c r="U14" i="81"/>
  <c r="T14" i="81"/>
  <c r="S14" i="81"/>
  <c r="R14" i="81"/>
  <c r="Q14" i="81"/>
  <c r="P14" i="81"/>
  <c r="O14" i="81"/>
  <c r="N14" i="81"/>
  <c r="L14" i="81"/>
  <c r="K14" i="81"/>
  <c r="J14" i="81"/>
  <c r="I14" i="81"/>
  <c r="H14" i="81"/>
  <c r="G14" i="81"/>
  <c r="F14" i="81"/>
  <c r="A14" i="81"/>
  <c r="A2" i="81"/>
  <c r="A76" i="30"/>
  <c r="A101" i="30" s="1"/>
  <c r="A45" i="30"/>
  <c r="A70" i="30" s="1"/>
  <c r="A14" i="30"/>
  <c r="S31" i="87"/>
  <c r="R31" i="87"/>
  <c r="Q31" i="87"/>
  <c r="P31" i="87"/>
  <c r="O31" i="87"/>
  <c r="N31" i="87"/>
  <c r="L31" i="87"/>
  <c r="J31" i="87"/>
  <c r="I31" i="87"/>
  <c r="H31" i="87"/>
  <c r="G31" i="87"/>
  <c r="F31" i="87"/>
  <c r="B24" i="87"/>
  <c r="B25" i="87" s="1"/>
  <c r="B26" i="87" s="1"/>
  <c r="B27" i="87" s="1"/>
  <c r="B28" i="87" s="1"/>
  <c r="B29" i="87" s="1"/>
  <c r="B30" i="87" s="1"/>
  <c r="B31" i="87" s="1"/>
  <c r="A24" i="87"/>
  <c r="A31" i="87" s="1"/>
  <c r="S20" i="87"/>
  <c r="R20" i="87"/>
  <c r="Q20" i="87"/>
  <c r="P20" i="87"/>
  <c r="O20" i="87"/>
  <c r="N20" i="87"/>
  <c r="L20" i="87"/>
  <c r="L20" i="88" s="1"/>
  <c r="J20" i="87"/>
  <c r="I20" i="87"/>
  <c r="H20" i="87"/>
  <c r="G20" i="87"/>
  <c r="F20" i="87"/>
  <c r="B13" i="87"/>
  <c r="B14" i="87" s="1"/>
  <c r="B15" i="87" s="1"/>
  <c r="B16" i="87" s="1"/>
  <c r="B17" i="87" s="1"/>
  <c r="B18" i="87" s="1"/>
  <c r="B19" i="87" s="1"/>
  <c r="B20" i="87" s="1"/>
  <c r="A13" i="87"/>
  <c r="A14" i="87" s="1"/>
  <c r="A15" i="87" s="1"/>
  <c r="A16" i="87" s="1"/>
  <c r="A17" i="87" s="1"/>
  <c r="A18" i="87" s="1"/>
  <c r="A19" i="87" s="1"/>
  <c r="A20" i="87" s="1"/>
  <c r="S31" i="54"/>
  <c r="R31" i="54"/>
  <c r="Q31" i="54"/>
  <c r="L31" i="54"/>
  <c r="K31" i="54"/>
  <c r="K31" i="88" s="1"/>
  <c r="J31" i="54"/>
  <c r="I31" i="54"/>
  <c r="H31" i="54"/>
  <c r="G31" i="54"/>
  <c r="G31" i="88" s="1"/>
  <c r="F31" i="54"/>
  <c r="F31" i="88" s="1"/>
  <c r="B24" i="54"/>
  <c r="B25" i="54" s="1"/>
  <c r="B26" i="54" s="1"/>
  <c r="B27" i="54" s="1"/>
  <c r="B28" i="54" s="1"/>
  <c r="B29" i="54" s="1"/>
  <c r="B30" i="54" s="1"/>
  <c r="B31" i="54" s="1"/>
  <c r="A24" i="54"/>
  <c r="A31" i="54" s="1"/>
  <c r="S20" i="54"/>
  <c r="S20" i="88" s="1"/>
  <c r="R20" i="54"/>
  <c r="R20" i="88" s="1"/>
  <c r="Q20" i="54"/>
  <c r="L20" i="54"/>
  <c r="K20" i="54"/>
  <c r="K20" i="88" s="1"/>
  <c r="J20" i="54"/>
  <c r="J20" i="88" s="1"/>
  <c r="I20" i="54"/>
  <c r="H20" i="54"/>
  <c r="G20" i="54"/>
  <c r="G20" i="88" s="1"/>
  <c r="F20" i="54"/>
  <c r="F20" i="88" s="1"/>
  <c r="B13" i="54"/>
  <c r="B14" i="54" s="1"/>
  <c r="B15" i="54" s="1"/>
  <c r="B16" i="54" s="1"/>
  <c r="B17" i="54" s="1"/>
  <c r="B18" i="54" s="1"/>
  <c r="B19" i="54" s="1"/>
  <c r="B20" i="54" s="1"/>
  <c r="A13" i="54"/>
  <c r="A14" i="54" s="1"/>
  <c r="A15" i="54" s="1"/>
  <c r="A16" i="54" s="1"/>
  <c r="A17" i="54" s="1"/>
  <c r="A18" i="54" s="1"/>
  <c r="A19" i="54" s="1"/>
  <c r="A20" i="54" s="1"/>
  <c r="S31" i="88"/>
  <c r="R31" i="88"/>
  <c r="Q31" i="88"/>
  <c r="P31" i="88"/>
  <c r="O31" i="88"/>
  <c r="N31" i="88"/>
  <c r="L31" i="88"/>
  <c r="J31" i="88"/>
  <c r="H31" i="88"/>
  <c r="S30" i="88"/>
  <c r="R30" i="88"/>
  <c r="Q30" i="88"/>
  <c r="P30" i="88"/>
  <c r="P51" i="88" s="1"/>
  <c r="O30" i="88"/>
  <c r="N30" i="88"/>
  <c r="L30" i="88"/>
  <c r="K30" i="88"/>
  <c r="J30" i="88"/>
  <c r="I30" i="88"/>
  <c r="H30" i="88"/>
  <c r="G30" i="88"/>
  <c r="F30" i="88"/>
  <c r="S29" i="88"/>
  <c r="R29" i="88"/>
  <c r="Q29" i="88"/>
  <c r="P29" i="88"/>
  <c r="O29" i="88"/>
  <c r="N29" i="88"/>
  <c r="L29" i="88"/>
  <c r="K29" i="88"/>
  <c r="J29" i="88"/>
  <c r="I29" i="88"/>
  <c r="H29" i="88"/>
  <c r="G29" i="88"/>
  <c r="F29" i="88"/>
  <c r="S28" i="88"/>
  <c r="R28" i="88"/>
  <c r="Q28" i="88"/>
  <c r="P28" i="88"/>
  <c r="P49" i="88" s="1"/>
  <c r="O28" i="88"/>
  <c r="N28" i="88"/>
  <c r="L28" i="88"/>
  <c r="K28" i="88"/>
  <c r="J28" i="88"/>
  <c r="I28" i="88"/>
  <c r="H28" i="88"/>
  <c r="G28" i="88"/>
  <c r="F28" i="88"/>
  <c r="S27" i="88"/>
  <c r="R27" i="88"/>
  <c r="R48" i="88" s="1"/>
  <c r="Q27" i="88"/>
  <c r="P27" i="88"/>
  <c r="P48" i="88" s="1"/>
  <c r="O27" i="88"/>
  <c r="N27" i="88"/>
  <c r="N48" i="88" s="1"/>
  <c r="L27" i="88"/>
  <c r="L48" i="88" s="1"/>
  <c r="K27" i="88"/>
  <c r="J27" i="88"/>
  <c r="I27" i="88"/>
  <c r="H27" i="88"/>
  <c r="G27" i="88"/>
  <c r="F27" i="88"/>
  <c r="S26" i="88"/>
  <c r="S47" i="88" s="1"/>
  <c r="R26" i="88"/>
  <c r="Q26" i="88"/>
  <c r="P26" i="88"/>
  <c r="P47" i="88" s="1"/>
  <c r="O26" i="88"/>
  <c r="O47" i="88" s="1"/>
  <c r="N26" i="88"/>
  <c r="L26" i="88"/>
  <c r="L47" i="88" s="1"/>
  <c r="K26" i="88"/>
  <c r="J26" i="88"/>
  <c r="J47" i="88" s="1"/>
  <c r="I26" i="88"/>
  <c r="H26" i="88"/>
  <c r="G26" i="88"/>
  <c r="F26" i="88"/>
  <c r="S25" i="88"/>
  <c r="R25" i="88"/>
  <c r="Q25" i="88"/>
  <c r="P25" i="88"/>
  <c r="P46" i="88" s="1"/>
  <c r="O25" i="88"/>
  <c r="N25" i="88"/>
  <c r="L25" i="88"/>
  <c r="K25" i="88"/>
  <c r="J25" i="88"/>
  <c r="I25" i="88"/>
  <c r="H25" i="88"/>
  <c r="G25" i="88"/>
  <c r="F25" i="88"/>
  <c r="A25" i="88"/>
  <c r="S24" i="88"/>
  <c r="R24" i="88"/>
  <c r="Q24" i="88"/>
  <c r="P24" i="88"/>
  <c r="P45" i="88" s="1"/>
  <c r="O24" i="88"/>
  <c r="N24" i="88"/>
  <c r="L24" i="88"/>
  <c r="L45" i="88" s="1"/>
  <c r="K24" i="88"/>
  <c r="J24" i="88"/>
  <c r="I24" i="88"/>
  <c r="H24" i="88"/>
  <c r="G24" i="88"/>
  <c r="F24" i="88"/>
  <c r="B24" i="88"/>
  <c r="B25" i="88" s="1"/>
  <c r="B26" i="88" s="1"/>
  <c r="B27" i="88" s="1"/>
  <c r="B28" i="88" s="1"/>
  <c r="B29" i="88" s="1"/>
  <c r="B30" i="88" s="1"/>
  <c r="B31" i="88" s="1"/>
  <c r="A24" i="88"/>
  <c r="A31" i="88" s="1"/>
  <c r="Q20" i="88"/>
  <c r="P20" i="88"/>
  <c r="O20" i="88"/>
  <c r="N20" i="88"/>
  <c r="I20" i="88"/>
  <c r="H20" i="88"/>
  <c r="S19" i="88"/>
  <c r="R19" i="88"/>
  <c r="Q19" i="88"/>
  <c r="P19" i="88"/>
  <c r="O19" i="88"/>
  <c r="N19" i="88"/>
  <c r="L19" i="88"/>
  <c r="K19" i="88"/>
  <c r="J19" i="88"/>
  <c r="I19" i="88"/>
  <c r="H19" i="88"/>
  <c r="G19" i="88"/>
  <c r="F19" i="88"/>
  <c r="S18" i="88"/>
  <c r="R18" i="88"/>
  <c r="Q18" i="88"/>
  <c r="P18" i="88"/>
  <c r="O18" i="88"/>
  <c r="O41" i="88" s="1"/>
  <c r="N18" i="88"/>
  <c r="L18" i="88"/>
  <c r="K18" i="88"/>
  <c r="J18" i="88"/>
  <c r="I18" i="88"/>
  <c r="H18" i="88"/>
  <c r="G18" i="88"/>
  <c r="F18" i="88"/>
  <c r="S17" i="88"/>
  <c r="R17" i="88"/>
  <c r="Q17" i="88"/>
  <c r="P17" i="88"/>
  <c r="P40" i="88" s="1"/>
  <c r="O17" i="88"/>
  <c r="N17" i="88"/>
  <c r="L17" i="88"/>
  <c r="K17" i="88"/>
  <c r="J17" i="88"/>
  <c r="I17" i="88"/>
  <c r="H17" i="88"/>
  <c r="G17" i="88"/>
  <c r="F17" i="88"/>
  <c r="S16" i="88"/>
  <c r="R16" i="88"/>
  <c r="Q16" i="88"/>
  <c r="P16" i="88"/>
  <c r="P39" i="88" s="1"/>
  <c r="O16" i="88"/>
  <c r="O39" i="88" s="1"/>
  <c r="N16" i="88"/>
  <c r="N39" i="88" s="1"/>
  <c r="L16" i="88"/>
  <c r="K16" i="88"/>
  <c r="J16" i="88"/>
  <c r="I16" i="88"/>
  <c r="H16" i="88"/>
  <c r="H39" i="88" s="1"/>
  <c r="G16" i="88"/>
  <c r="F16" i="88"/>
  <c r="S15" i="88"/>
  <c r="R15" i="88"/>
  <c r="Q15" i="88"/>
  <c r="P15" i="88"/>
  <c r="O15" i="88"/>
  <c r="O38" i="88" s="1"/>
  <c r="N15" i="88"/>
  <c r="L15" i="88"/>
  <c r="K15" i="88"/>
  <c r="J15" i="88"/>
  <c r="I15" i="88"/>
  <c r="H15" i="88"/>
  <c r="G15" i="88"/>
  <c r="F15" i="88"/>
  <c r="S14" i="88"/>
  <c r="R14" i="88"/>
  <c r="Q14" i="88"/>
  <c r="P14" i="88"/>
  <c r="O14" i="88"/>
  <c r="O37" i="88" s="1"/>
  <c r="N14" i="88"/>
  <c r="L14" i="88"/>
  <c r="K14" i="88"/>
  <c r="J14" i="88"/>
  <c r="I14" i="88"/>
  <c r="H14" i="88"/>
  <c r="G14" i="88"/>
  <c r="F14" i="88"/>
  <c r="S13" i="88"/>
  <c r="R13" i="88"/>
  <c r="Q13" i="88"/>
  <c r="P13" i="88"/>
  <c r="P36" i="88" s="1"/>
  <c r="O13" i="88"/>
  <c r="O36" i="88" s="1"/>
  <c r="N13" i="88"/>
  <c r="N36" i="88" s="1"/>
  <c r="L13" i="88"/>
  <c r="K13" i="88"/>
  <c r="J13" i="88"/>
  <c r="I13" i="88"/>
  <c r="H13" i="88"/>
  <c r="G13" i="88"/>
  <c r="F13" i="88"/>
  <c r="B13" i="88"/>
  <c r="B14" i="88" s="1"/>
  <c r="B15" i="88" s="1"/>
  <c r="B16" i="88" s="1"/>
  <c r="B17" i="88" s="1"/>
  <c r="B18" i="88" s="1"/>
  <c r="B19" i="88" s="1"/>
  <c r="B20" i="88" s="1"/>
  <c r="A13" i="88"/>
  <c r="A14" i="88" s="1"/>
  <c r="A15" i="88" s="1"/>
  <c r="A16" i="88" s="1"/>
  <c r="A17" i="88" s="1"/>
  <c r="A18" i="88" s="1"/>
  <c r="A19" i="88" s="1"/>
  <c r="A20" i="88" s="1"/>
  <c r="A2" i="88"/>
  <c r="S31" i="73"/>
  <c r="R31" i="73"/>
  <c r="Q31" i="73"/>
  <c r="P31" i="73"/>
  <c r="O31" i="73"/>
  <c r="N31" i="73"/>
  <c r="L31" i="73"/>
  <c r="K31" i="73"/>
  <c r="J31" i="73"/>
  <c r="I31" i="73"/>
  <c r="H31" i="73"/>
  <c r="G31" i="73"/>
  <c r="F31" i="73"/>
  <c r="A29" i="73"/>
  <c r="B24" i="73"/>
  <c r="B25" i="73" s="1"/>
  <c r="B26" i="73" s="1"/>
  <c r="B27" i="73" s="1"/>
  <c r="B28" i="73" s="1"/>
  <c r="B29" i="73" s="1"/>
  <c r="B30" i="73" s="1"/>
  <c r="B31" i="73" s="1"/>
  <c r="A24" i="73"/>
  <c r="A30" i="73" s="1"/>
  <c r="S20" i="73"/>
  <c r="R20" i="73"/>
  <c r="Q20" i="73"/>
  <c r="P20" i="73"/>
  <c r="O20" i="73"/>
  <c r="N20" i="73"/>
  <c r="L20" i="73"/>
  <c r="K20" i="73"/>
  <c r="J20" i="73"/>
  <c r="I20" i="73"/>
  <c r="H20" i="73"/>
  <c r="G20" i="73"/>
  <c r="F20" i="73"/>
  <c r="B13" i="73"/>
  <c r="B14" i="73" s="1"/>
  <c r="B15" i="73" s="1"/>
  <c r="B16" i="73" s="1"/>
  <c r="B17" i="73" s="1"/>
  <c r="B18" i="73" s="1"/>
  <c r="B19" i="73" s="1"/>
  <c r="B20" i="73" s="1"/>
  <c r="A13" i="73"/>
  <c r="A14" i="73" s="1"/>
  <c r="A15" i="73" s="1"/>
  <c r="A16" i="73" s="1"/>
  <c r="A17" i="73" s="1"/>
  <c r="A18" i="73" s="1"/>
  <c r="A19" i="73" s="1"/>
  <c r="A20" i="73" s="1"/>
  <c r="S31" i="72"/>
  <c r="R31" i="72"/>
  <c r="Q31" i="72"/>
  <c r="P31" i="72"/>
  <c r="O31" i="72"/>
  <c r="N31" i="72"/>
  <c r="L31" i="72"/>
  <c r="K31" i="72"/>
  <c r="J31" i="72"/>
  <c r="I31" i="72"/>
  <c r="H31" i="72"/>
  <c r="G31" i="72"/>
  <c r="F31" i="72"/>
  <c r="B24" i="72"/>
  <c r="B25" i="72" s="1"/>
  <c r="B26" i="72" s="1"/>
  <c r="B27" i="72" s="1"/>
  <c r="B28" i="72" s="1"/>
  <c r="B29" i="72" s="1"/>
  <c r="B30" i="72" s="1"/>
  <c r="B31" i="72" s="1"/>
  <c r="A24" i="72"/>
  <c r="A30" i="72" s="1"/>
  <c r="S20" i="72"/>
  <c r="R20" i="72"/>
  <c r="Q20" i="72"/>
  <c r="P20" i="72"/>
  <c r="O20" i="72"/>
  <c r="N20" i="72"/>
  <c r="L20" i="72"/>
  <c r="K20" i="72"/>
  <c r="J20" i="72"/>
  <c r="I20" i="72"/>
  <c r="H20" i="72"/>
  <c r="G20" i="72"/>
  <c r="F20" i="72"/>
  <c r="B13" i="72"/>
  <c r="B14" i="72" s="1"/>
  <c r="B15" i="72" s="1"/>
  <c r="B16" i="72" s="1"/>
  <c r="B17" i="72" s="1"/>
  <c r="B18" i="72" s="1"/>
  <c r="B19" i="72" s="1"/>
  <c r="B20" i="72" s="1"/>
  <c r="A13" i="72"/>
  <c r="A14" i="72" s="1"/>
  <c r="A15" i="72" s="1"/>
  <c r="A16" i="72" s="1"/>
  <c r="A17" i="72" s="1"/>
  <c r="A18" i="72" s="1"/>
  <c r="A19" i="72" s="1"/>
  <c r="A20" i="72" s="1"/>
  <c r="S31" i="45"/>
  <c r="R31" i="45"/>
  <c r="Q31" i="45"/>
  <c r="P31" i="45"/>
  <c r="O31" i="45"/>
  <c r="N31" i="45"/>
  <c r="L31" i="45"/>
  <c r="K31" i="45"/>
  <c r="J31" i="45"/>
  <c r="I31" i="45"/>
  <c r="H31" i="45"/>
  <c r="G31" i="45"/>
  <c r="F31" i="45"/>
  <c r="A29" i="45"/>
  <c r="A28" i="45"/>
  <c r="B24" i="45"/>
  <c r="B25" i="45" s="1"/>
  <c r="B26" i="45" s="1"/>
  <c r="B27" i="45" s="1"/>
  <c r="B28" i="45" s="1"/>
  <c r="B29" i="45" s="1"/>
  <c r="B30" i="45" s="1"/>
  <c r="B31" i="45" s="1"/>
  <c r="A24" i="45"/>
  <c r="A30" i="45" s="1"/>
  <c r="S20" i="45"/>
  <c r="R20" i="45"/>
  <c r="Q20" i="45"/>
  <c r="P20" i="45"/>
  <c r="O20" i="45"/>
  <c r="N20" i="45"/>
  <c r="L20" i="45"/>
  <c r="K20" i="45"/>
  <c r="J20" i="45"/>
  <c r="I20" i="45"/>
  <c r="H20" i="45"/>
  <c r="G20" i="45"/>
  <c r="F20" i="45"/>
  <c r="B13" i="45"/>
  <c r="B14" i="45" s="1"/>
  <c r="B15" i="45" s="1"/>
  <c r="B16" i="45" s="1"/>
  <c r="B17" i="45" s="1"/>
  <c r="B18" i="45" s="1"/>
  <c r="B19" i="45" s="1"/>
  <c r="B20" i="45" s="1"/>
  <c r="A13" i="45"/>
  <c r="A14" i="45" s="1"/>
  <c r="A15" i="45" s="1"/>
  <c r="A16" i="45" s="1"/>
  <c r="A17" i="45" s="1"/>
  <c r="A18" i="45" s="1"/>
  <c r="A19" i="45" s="1"/>
  <c r="A20" i="45" s="1"/>
  <c r="Q31" i="43"/>
  <c r="P31" i="43"/>
  <c r="O31" i="43"/>
  <c r="N31" i="43"/>
  <c r="N31" i="80" s="1"/>
  <c r="N31" i="46" s="1"/>
  <c r="L31" i="43"/>
  <c r="K31" i="43"/>
  <c r="J31" i="43"/>
  <c r="I31" i="43"/>
  <c r="H31" i="43"/>
  <c r="G31" i="43"/>
  <c r="F31" i="43"/>
  <c r="B24" i="43"/>
  <c r="B25" i="43" s="1"/>
  <c r="B26" i="43" s="1"/>
  <c r="B27" i="43" s="1"/>
  <c r="B28" i="43" s="1"/>
  <c r="B29" i="43" s="1"/>
  <c r="B30" i="43" s="1"/>
  <c r="B31" i="43" s="1"/>
  <c r="A24" i="43"/>
  <c r="A30" i="43" s="1"/>
  <c r="Q20" i="43"/>
  <c r="P20" i="43"/>
  <c r="O20" i="43"/>
  <c r="O20" i="80" s="1"/>
  <c r="N20" i="43"/>
  <c r="L20" i="43"/>
  <c r="K20" i="43"/>
  <c r="J20" i="43"/>
  <c r="J20" i="80" s="1"/>
  <c r="I20" i="43"/>
  <c r="H20" i="43"/>
  <c r="G20" i="43"/>
  <c r="F20" i="43"/>
  <c r="F20" i="80" s="1"/>
  <c r="B13" i="43"/>
  <c r="B14" i="43" s="1"/>
  <c r="B15" i="43" s="1"/>
  <c r="B16" i="43" s="1"/>
  <c r="B17" i="43" s="1"/>
  <c r="B18" i="43" s="1"/>
  <c r="B19" i="43" s="1"/>
  <c r="B20" i="43" s="1"/>
  <c r="A13" i="43"/>
  <c r="A14" i="43" s="1"/>
  <c r="A15" i="43" s="1"/>
  <c r="A16" i="43" s="1"/>
  <c r="A17" i="43" s="1"/>
  <c r="A18" i="43" s="1"/>
  <c r="A19" i="43" s="1"/>
  <c r="A20" i="43" s="1"/>
  <c r="S31" i="80"/>
  <c r="S31" i="46" s="1"/>
  <c r="R31" i="80"/>
  <c r="Q31" i="80"/>
  <c r="Q31" i="46" s="1"/>
  <c r="O31" i="80"/>
  <c r="L31" i="80"/>
  <c r="L31" i="46" s="1"/>
  <c r="J31" i="80"/>
  <c r="H31" i="80"/>
  <c r="F31" i="80"/>
  <c r="S30" i="80"/>
  <c r="S30" i="46" s="1"/>
  <c r="R30" i="80"/>
  <c r="Q30" i="80"/>
  <c r="Q30" i="46" s="1"/>
  <c r="P30" i="80"/>
  <c r="O30" i="80"/>
  <c r="O30" i="46" s="1"/>
  <c r="N30" i="80"/>
  <c r="L30" i="80"/>
  <c r="L30" i="46" s="1"/>
  <c r="K30" i="80"/>
  <c r="J30" i="80"/>
  <c r="J30" i="46" s="1"/>
  <c r="I30" i="80"/>
  <c r="H30" i="80"/>
  <c r="H30" i="46" s="1"/>
  <c r="G30" i="80"/>
  <c r="F30" i="80"/>
  <c r="F30" i="46" s="1"/>
  <c r="S29" i="80"/>
  <c r="R29" i="80"/>
  <c r="R29" i="46" s="1"/>
  <c r="Q29" i="80"/>
  <c r="P29" i="80"/>
  <c r="O29" i="80"/>
  <c r="N29" i="80"/>
  <c r="L29" i="80"/>
  <c r="K29" i="80"/>
  <c r="J29" i="80"/>
  <c r="J50" i="80" s="1"/>
  <c r="I29" i="80"/>
  <c r="I29" i="46" s="1"/>
  <c r="H29" i="80"/>
  <c r="G29" i="80"/>
  <c r="F29" i="80"/>
  <c r="S28" i="80"/>
  <c r="S28" i="46" s="1"/>
  <c r="R28" i="80"/>
  <c r="Q28" i="80"/>
  <c r="Q28" i="46" s="1"/>
  <c r="P28" i="80"/>
  <c r="O28" i="80"/>
  <c r="O28" i="46" s="1"/>
  <c r="N28" i="80"/>
  <c r="L28" i="80"/>
  <c r="L28" i="46" s="1"/>
  <c r="K28" i="80"/>
  <c r="J28" i="80"/>
  <c r="J28" i="46" s="1"/>
  <c r="I28" i="80"/>
  <c r="H28" i="80"/>
  <c r="H28" i="46" s="1"/>
  <c r="G28" i="80"/>
  <c r="F28" i="80"/>
  <c r="F28" i="46" s="1"/>
  <c r="S27" i="80"/>
  <c r="R27" i="80"/>
  <c r="R48" i="80" s="1"/>
  <c r="Q27" i="80"/>
  <c r="P27" i="80"/>
  <c r="O27" i="80"/>
  <c r="O48" i="80" s="1"/>
  <c r="N27" i="80"/>
  <c r="L27" i="80"/>
  <c r="K27" i="80"/>
  <c r="J27" i="80"/>
  <c r="I27" i="80"/>
  <c r="H27" i="80"/>
  <c r="G27" i="80"/>
  <c r="F27" i="80"/>
  <c r="F48" i="80" s="1"/>
  <c r="S26" i="80"/>
  <c r="S26" i="46" s="1"/>
  <c r="R26" i="80"/>
  <c r="Q26" i="80"/>
  <c r="Q26" i="46" s="1"/>
  <c r="P26" i="80"/>
  <c r="O26" i="80"/>
  <c r="O26" i="46" s="1"/>
  <c r="N26" i="80"/>
  <c r="L26" i="80"/>
  <c r="L26" i="46" s="1"/>
  <c r="K26" i="80"/>
  <c r="J26" i="80"/>
  <c r="J26" i="46" s="1"/>
  <c r="I26" i="80"/>
  <c r="H26" i="80"/>
  <c r="H26" i="46" s="1"/>
  <c r="G26" i="80"/>
  <c r="F26" i="80"/>
  <c r="F26" i="46" s="1"/>
  <c r="S25" i="80"/>
  <c r="R25" i="80"/>
  <c r="Q25" i="80"/>
  <c r="P25" i="80"/>
  <c r="P25" i="46" s="1"/>
  <c r="O25" i="80"/>
  <c r="N25" i="80"/>
  <c r="L25" i="80"/>
  <c r="K25" i="80"/>
  <c r="K25" i="46" s="1"/>
  <c r="J25" i="80"/>
  <c r="J46" i="80" s="1"/>
  <c r="I25" i="80"/>
  <c r="H25" i="80"/>
  <c r="G25" i="80"/>
  <c r="F25" i="80"/>
  <c r="S24" i="80"/>
  <c r="S24" i="46" s="1"/>
  <c r="R24" i="80"/>
  <c r="Q24" i="80"/>
  <c r="P24" i="80"/>
  <c r="O24" i="80"/>
  <c r="N24" i="80"/>
  <c r="L24" i="80"/>
  <c r="K24" i="80"/>
  <c r="J24" i="80"/>
  <c r="I24" i="80"/>
  <c r="H24" i="80"/>
  <c r="G24" i="80"/>
  <c r="F24" i="80"/>
  <c r="B24" i="80"/>
  <c r="B25" i="80" s="1"/>
  <c r="B26" i="80" s="1"/>
  <c r="B27" i="80" s="1"/>
  <c r="B28" i="80" s="1"/>
  <c r="B29" i="80" s="1"/>
  <c r="B30" i="80" s="1"/>
  <c r="B31" i="80" s="1"/>
  <c r="A24" i="80"/>
  <c r="A30" i="80" s="1"/>
  <c r="S20" i="80"/>
  <c r="R20" i="80"/>
  <c r="Q20" i="80"/>
  <c r="Q20" i="46" s="1"/>
  <c r="P20" i="80"/>
  <c r="P20" i="46" s="1"/>
  <c r="W48" i="103" s="1"/>
  <c r="N20" i="80"/>
  <c r="K20" i="80"/>
  <c r="I20" i="80"/>
  <c r="G20" i="80"/>
  <c r="S19" i="80"/>
  <c r="R19" i="80"/>
  <c r="Q19" i="80"/>
  <c r="Q19" i="46" s="1"/>
  <c r="P19" i="80"/>
  <c r="O19" i="80"/>
  <c r="N19" i="80"/>
  <c r="L19" i="80"/>
  <c r="K19" i="80"/>
  <c r="J19" i="80"/>
  <c r="I19" i="80"/>
  <c r="H19" i="80"/>
  <c r="G19" i="80"/>
  <c r="F19" i="80"/>
  <c r="S18" i="80"/>
  <c r="R18" i="80"/>
  <c r="Q18" i="80"/>
  <c r="P18" i="80"/>
  <c r="O18" i="80"/>
  <c r="N18" i="80"/>
  <c r="L18" i="80"/>
  <c r="K18" i="80"/>
  <c r="J18" i="80"/>
  <c r="I18" i="80"/>
  <c r="H18" i="80"/>
  <c r="G18" i="80"/>
  <c r="F18" i="80"/>
  <c r="A18" i="80"/>
  <c r="S17" i="80"/>
  <c r="S17" i="46" s="1"/>
  <c r="R17" i="80"/>
  <c r="Q17" i="80"/>
  <c r="Q17" i="46" s="1"/>
  <c r="P17" i="80"/>
  <c r="O17" i="80"/>
  <c r="O17" i="46" s="1"/>
  <c r="V45" i="103" s="1"/>
  <c r="N17" i="80"/>
  <c r="L17" i="80"/>
  <c r="L17" i="46" s="1"/>
  <c r="K17" i="80"/>
  <c r="J17" i="80"/>
  <c r="I17" i="80"/>
  <c r="H17" i="80"/>
  <c r="H17" i="46" s="1"/>
  <c r="G17" i="80"/>
  <c r="F17" i="80"/>
  <c r="S16" i="80"/>
  <c r="R16" i="80"/>
  <c r="R16" i="46" s="1"/>
  <c r="Q16" i="80"/>
  <c r="P16" i="80"/>
  <c r="P16" i="46" s="1"/>
  <c r="W44" i="103" s="1"/>
  <c r="O16" i="80"/>
  <c r="N16" i="80"/>
  <c r="N16" i="46" s="1"/>
  <c r="U44" i="103" s="1"/>
  <c r="L16" i="80"/>
  <c r="K16" i="80"/>
  <c r="J16" i="80"/>
  <c r="I16" i="80"/>
  <c r="I16" i="46" s="1"/>
  <c r="H16" i="80"/>
  <c r="G16" i="80"/>
  <c r="F16" i="80"/>
  <c r="A16" i="80"/>
  <c r="S15" i="80"/>
  <c r="R15" i="80"/>
  <c r="Q15" i="80"/>
  <c r="P15" i="80"/>
  <c r="O15" i="80"/>
  <c r="N15" i="80"/>
  <c r="L15" i="80"/>
  <c r="L15" i="46" s="1"/>
  <c r="K15" i="80"/>
  <c r="J15" i="80"/>
  <c r="I15" i="80"/>
  <c r="H15" i="80"/>
  <c r="H15" i="46" s="1"/>
  <c r="G15" i="80"/>
  <c r="F15" i="80"/>
  <c r="S14" i="80"/>
  <c r="R14" i="80"/>
  <c r="R14" i="46" s="1"/>
  <c r="Q14" i="80"/>
  <c r="P14" i="80"/>
  <c r="O14" i="80"/>
  <c r="N14" i="80"/>
  <c r="N14" i="46" s="1"/>
  <c r="U42" i="103" s="1"/>
  <c r="L14" i="80"/>
  <c r="K14" i="80"/>
  <c r="J14" i="80"/>
  <c r="I14" i="80"/>
  <c r="I14" i="46" s="1"/>
  <c r="H14" i="80"/>
  <c r="G14" i="80"/>
  <c r="F14" i="80"/>
  <c r="A14" i="80"/>
  <c r="S13" i="80"/>
  <c r="R13" i="80"/>
  <c r="Q13" i="80"/>
  <c r="Q13" i="46" s="1"/>
  <c r="P13" i="80"/>
  <c r="O13" i="80"/>
  <c r="N13" i="80"/>
  <c r="L13" i="80"/>
  <c r="L13" i="46" s="1"/>
  <c r="K13" i="80"/>
  <c r="J13" i="80"/>
  <c r="I13" i="80"/>
  <c r="H13" i="80"/>
  <c r="H13" i="46" s="1"/>
  <c r="G13" i="80"/>
  <c r="F13" i="80"/>
  <c r="B13" i="80"/>
  <c r="B14" i="80" s="1"/>
  <c r="B15" i="80" s="1"/>
  <c r="B16" i="80" s="1"/>
  <c r="B17" i="80" s="1"/>
  <c r="B18" i="80" s="1"/>
  <c r="B19" i="80" s="1"/>
  <c r="B20" i="80" s="1"/>
  <c r="A13" i="80"/>
  <c r="A20" i="80" s="1"/>
  <c r="A2" i="80"/>
  <c r="R31" i="46"/>
  <c r="B24" i="46"/>
  <c r="B25" i="46" s="1"/>
  <c r="B26" i="46" s="1"/>
  <c r="B27" i="46" s="1"/>
  <c r="B28" i="46" s="1"/>
  <c r="B29" i="46" s="1"/>
  <c r="B30" i="46" s="1"/>
  <c r="B31" i="46" s="1"/>
  <c r="A24" i="46"/>
  <c r="A31" i="46" s="1"/>
  <c r="Q15" i="46"/>
  <c r="B14" i="46"/>
  <c r="B15" i="46" s="1"/>
  <c r="B16" i="46" s="1"/>
  <c r="B17" i="46" s="1"/>
  <c r="B18" i="46" s="1"/>
  <c r="B19" i="46" s="1"/>
  <c r="B20" i="46" s="1"/>
  <c r="B13" i="46"/>
  <c r="A13" i="46"/>
  <c r="A20" i="46" s="1"/>
  <c r="BI97" i="26"/>
  <c r="BE97" i="26"/>
  <c r="BA97" i="26"/>
  <c r="AW97" i="26"/>
  <c r="AW97" i="86" s="1"/>
  <c r="AS97" i="26"/>
  <c r="AO97" i="26"/>
  <c r="AG97" i="26"/>
  <c r="Y97" i="26"/>
  <c r="U97" i="26"/>
  <c r="Q97" i="26"/>
  <c r="M97" i="26"/>
  <c r="I97" i="26"/>
  <c r="BI95" i="26"/>
  <c r="BE95" i="26"/>
  <c r="BA95" i="26"/>
  <c r="AW95" i="26"/>
  <c r="AS95" i="26"/>
  <c r="AO95" i="26"/>
  <c r="AG95" i="26"/>
  <c r="Y95" i="26"/>
  <c r="U95" i="26"/>
  <c r="Q95" i="26"/>
  <c r="M95" i="26"/>
  <c r="I95" i="26"/>
  <c r="BI94" i="26"/>
  <c r="BE94" i="26"/>
  <c r="BA94" i="26"/>
  <c r="AW94" i="26"/>
  <c r="AS94" i="26"/>
  <c r="AO94" i="26"/>
  <c r="AG94" i="26"/>
  <c r="Y94" i="26"/>
  <c r="U94" i="26"/>
  <c r="Q94" i="26"/>
  <c r="M94" i="26"/>
  <c r="I94" i="26"/>
  <c r="BI93" i="26"/>
  <c r="BE93" i="26"/>
  <c r="BA93" i="26"/>
  <c r="AW93" i="26"/>
  <c r="AW93" i="86" s="1"/>
  <c r="AS93" i="26"/>
  <c r="AO93" i="26"/>
  <c r="AG93" i="26"/>
  <c r="Y93" i="26"/>
  <c r="Y93" i="86" s="1"/>
  <c r="U93" i="26"/>
  <c r="Q93" i="26"/>
  <c r="M93" i="26"/>
  <c r="I93" i="26"/>
  <c r="I93" i="86" s="1"/>
  <c r="BI92" i="26"/>
  <c r="BE92" i="26"/>
  <c r="BA92" i="26"/>
  <c r="AW92" i="26"/>
  <c r="AW92" i="86" s="1"/>
  <c r="AS92" i="26"/>
  <c r="AO92" i="26"/>
  <c r="AG92" i="26"/>
  <c r="Y92" i="26"/>
  <c r="U92" i="26"/>
  <c r="Q92" i="26"/>
  <c r="M92" i="26"/>
  <c r="I92" i="26"/>
  <c r="BI91" i="26"/>
  <c r="BE91" i="26"/>
  <c r="BA91" i="26"/>
  <c r="AW91" i="26"/>
  <c r="AS91" i="26"/>
  <c r="AO91" i="26"/>
  <c r="AG91" i="26"/>
  <c r="Y91" i="26"/>
  <c r="U91" i="26"/>
  <c r="Q91" i="26"/>
  <c r="M91" i="26"/>
  <c r="I91" i="26"/>
  <c r="BI90" i="26"/>
  <c r="BE90" i="26"/>
  <c r="BA90" i="26"/>
  <c r="AW90" i="26"/>
  <c r="AW90" i="86" s="1"/>
  <c r="AS90" i="26"/>
  <c r="AO90" i="26"/>
  <c r="AG90" i="26"/>
  <c r="Y90" i="26"/>
  <c r="U90" i="26"/>
  <c r="Q90" i="26"/>
  <c r="M90" i="26"/>
  <c r="I90" i="26"/>
  <c r="BI89" i="26"/>
  <c r="BE89" i="26"/>
  <c r="BA89" i="26"/>
  <c r="AW89" i="26"/>
  <c r="AW89" i="86" s="1"/>
  <c r="AS89" i="26"/>
  <c r="AO89" i="26"/>
  <c r="AG89" i="26"/>
  <c r="Y89" i="26"/>
  <c r="Y89" i="86" s="1"/>
  <c r="U89" i="26"/>
  <c r="Q89" i="26"/>
  <c r="M89" i="26"/>
  <c r="I89" i="26"/>
  <c r="I89" i="86" s="1"/>
  <c r="BI88" i="26"/>
  <c r="BE88" i="26"/>
  <c r="BA88" i="26"/>
  <c r="AW88" i="26"/>
  <c r="AW88" i="86" s="1"/>
  <c r="AS88" i="26"/>
  <c r="AO88" i="26"/>
  <c r="AG88" i="26"/>
  <c r="Y88" i="26"/>
  <c r="U88" i="26"/>
  <c r="Q88" i="26"/>
  <c r="M88" i="26"/>
  <c r="I88" i="26"/>
  <c r="BI87" i="26"/>
  <c r="BE87" i="26"/>
  <c r="BA87" i="26"/>
  <c r="AW87" i="26"/>
  <c r="AS87" i="26"/>
  <c r="AO87" i="26"/>
  <c r="AG87" i="26"/>
  <c r="Y87" i="26"/>
  <c r="U87" i="26"/>
  <c r="Q87" i="26"/>
  <c r="M87" i="26"/>
  <c r="I87" i="26"/>
  <c r="BH86" i="26"/>
  <c r="BG86" i="26"/>
  <c r="BF86" i="26"/>
  <c r="BD86" i="26"/>
  <c r="BC86" i="26"/>
  <c r="BB86" i="26"/>
  <c r="AZ86" i="26"/>
  <c r="AY86" i="26"/>
  <c r="AX86" i="26"/>
  <c r="AV86" i="26"/>
  <c r="AU86" i="26"/>
  <c r="AT86" i="26"/>
  <c r="AR86" i="26"/>
  <c r="AQ86" i="26"/>
  <c r="AP86" i="26"/>
  <c r="AN86" i="26"/>
  <c r="AM86" i="26"/>
  <c r="AL86" i="26"/>
  <c r="AF86" i="26"/>
  <c r="AE86" i="26"/>
  <c r="AD86" i="26"/>
  <c r="X86" i="26"/>
  <c r="W86" i="26"/>
  <c r="V86" i="26"/>
  <c r="T86" i="26"/>
  <c r="S86" i="26"/>
  <c r="R86" i="26"/>
  <c r="P86" i="26"/>
  <c r="O86" i="26"/>
  <c r="N86" i="26"/>
  <c r="L86" i="26"/>
  <c r="K86" i="26"/>
  <c r="J86" i="26"/>
  <c r="H86" i="26"/>
  <c r="G86" i="26"/>
  <c r="F86" i="26"/>
  <c r="BI84" i="26"/>
  <c r="BE84" i="26"/>
  <c r="BA84" i="26"/>
  <c r="AW84" i="26"/>
  <c r="AS84" i="26"/>
  <c r="AO84" i="26"/>
  <c r="AG84" i="26"/>
  <c r="Y84" i="26"/>
  <c r="Y84" i="86" s="1"/>
  <c r="U84" i="26"/>
  <c r="Q84" i="26"/>
  <c r="M84" i="26"/>
  <c r="I84" i="26"/>
  <c r="BI83" i="26"/>
  <c r="BE83" i="26"/>
  <c r="BA83" i="26"/>
  <c r="AW83" i="26"/>
  <c r="AS83" i="26"/>
  <c r="AO83" i="26"/>
  <c r="AG83" i="26"/>
  <c r="Y83" i="26"/>
  <c r="Y83" i="86" s="1"/>
  <c r="U83" i="26"/>
  <c r="Q83" i="26"/>
  <c r="M83" i="26"/>
  <c r="I83" i="26"/>
  <c r="BI82" i="26"/>
  <c r="BE82" i="26"/>
  <c r="BA82" i="26"/>
  <c r="AW82" i="26"/>
  <c r="AS82" i="26"/>
  <c r="AO82" i="26"/>
  <c r="AG82" i="26"/>
  <c r="Y82" i="26"/>
  <c r="Y82" i="86" s="1"/>
  <c r="U82" i="26"/>
  <c r="Q82" i="26"/>
  <c r="M82" i="26"/>
  <c r="I82" i="26"/>
  <c r="I82" i="86" s="1"/>
  <c r="BI81" i="26"/>
  <c r="BE81" i="26"/>
  <c r="BA81" i="26"/>
  <c r="AW81" i="26"/>
  <c r="AS81" i="26"/>
  <c r="AO81" i="26"/>
  <c r="AG81" i="26"/>
  <c r="Y81" i="26"/>
  <c r="U81" i="26"/>
  <c r="Q81" i="26"/>
  <c r="M81" i="26"/>
  <c r="I81" i="26"/>
  <c r="BI80" i="26"/>
  <c r="BE80" i="26"/>
  <c r="BA80" i="26"/>
  <c r="AW80" i="26"/>
  <c r="AS80" i="26"/>
  <c r="AO80" i="26"/>
  <c r="AG80" i="26"/>
  <c r="Y80" i="26"/>
  <c r="Y80" i="86" s="1"/>
  <c r="U80" i="26"/>
  <c r="Q80" i="26"/>
  <c r="M80" i="26"/>
  <c r="I80" i="26"/>
  <c r="I80" i="86" s="1"/>
  <c r="BI79" i="26"/>
  <c r="BE79" i="26"/>
  <c r="BA79" i="26"/>
  <c r="AW79" i="26"/>
  <c r="AS79" i="26"/>
  <c r="AO79" i="26"/>
  <c r="AG79" i="26"/>
  <c r="Y79" i="26"/>
  <c r="Y79" i="86" s="1"/>
  <c r="U79" i="26"/>
  <c r="Q79" i="26"/>
  <c r="M79" i="26"/>
  <c r="I79" i="26"/>
  <c r="BI78" i="26"/>
  <c r="BE78" i="26"/>
  <c r="BA78" i="26"/>
  <c r="AW78" i="26"/>
  <c r="AS78" i="26"/>
  <c r="AO78" i="26"/>
  <c r="AG78" i="26"/>
  <c r="Y78" i="26"/>
  <c r="Y78" i="86" s="1"/>
  <c r="U78" i="26"/>
  <c r="Q78" i="26"/>
  <c r="M78" i="26"/>
  <c r="I78" i="26"/>
  <c r="I78" i="86" s="1"/>
  <c r="BI77" i="26"/>
  <c r="BE77" i="26"/>
  <c r="BA77" i="26"/>
  <c r="AW77" i="26"/>
  <c r="AS77" i="26"/>
  <c r="AO77" i="26"/>
  <c r="AG77" i="26"/>
  <c r="Y77" i="26"/>
  <c r="U77" i="26"/>
  <c r="Q77" i="26"/>
  <c r="M77" i="26"/>
  <c r="I77" i="26"/>
  <c r="BI75" i="26"/>
  <c r="BE75" i="26"/>
  <c r="BA75" i="26"/>
  <c r="AW75" i="26"/>
  <c r="AS75" i="26"/>
  <c r="AO75" i="26"/>
  <c r="AG75" i="26"/>
  <c r="Y75" i="26"/>
  <c r="Y75" i="86" s="1"/>
  <c r="U75" i="26"/>
  <c r="Q75" i="26"/>
  <c r="M75" i="26"/>
  <c r="I75" i="26"/>
  <c r="BI73" i="26"/>
  <c r="BE73" i="26"/>
  <c r="BA73" i="26"/>
  <c r="AW73" i="26"/>
  <c r="AS73" i="26"/>
  <c r="AO73" i="26"/>
  <c r="AG73" i="26"/>
  <c r="Y73" i="26"/>
  <c r="Y73" i="86" s="1"/>
  <c r="U73" i="26"/>
  <c r="Q73" i="26"/>
  <c r="M73" i="26"/>
  <c r="I73" i="26"/>
  <c r="A73" i="26"/>
  <c r="A86" i="26" s="1"/>
  <c r="BI67" i="26"/>
  <c r="BE67" i="26"/>
  <c r="BA67" i="26"/>
  <c r="AW67" i="26"/>
  <c r="AS67" i="26"/>
  <c r="AO67" i="26"/>
  <c r="AG67" i="26"/>
  <c r="Y67" i="26"/>
  <c r="U67" i="26"/>
  <c r="Q67" i="26"/>
  <c r="M67" i="26"/>
  <c r="I67" i="26"/>
  <c r="BI65" i="26"/>
  <c r="BE65" i="26"/>
  <c r="BA65" i="26"/>
  <c r="BA65" i="86" s="1"/>
  <c r="AW65" i="26"/>
  <c r="AS65" i="26"/>
  <c r="AO65" i="26"/>
  <c r="AG65" i="26"/>
  <c r="Y65" i="26"/>
  <c r="U65" i="26"/>
  <c r="Q65" i="26"/>
  <c r="M65" i="26"/>
  <c r="I65" i="26"/>
  <c r="BI64" i="26"/>
  <c r="BE64" i="26"/>
  <c r="BA64" i="26"/>
  <c r="AW64" i="26"/>
  <c r="AS64" i="26"/>
  <c r="AO64" i="26"/>
  <c r="AG64" i="26"/>
  <c r="Y64" i="26"/>
  <c r="U64" i="26"/>
  <c r="Q64" i="26"/>
  <c r="M64" i="26"/>
  <c r="I64" i="26"/>
  <c r="BI63" i="26"/>
  <c r="BE63" i="26"/>
  <c r="BA63" i="26"/>
  <c r="AW63" i="26"/>
  <c r="AS63" i="26"/>
  <c r="AO63" i="26"/>
  <c r="AG63" i="26"/>
  <c r="Y63" i="26"/>
  <c r="U63" i="26"/>
  <c r="Q63" i="26"/>
  <c r="M63" i="26"/>
  <c r="I63" i="26"/>
  <c r="BI62" i="26"/>
  <c r="BE62" i="26"/>
  <c r="BA62" i="26"/>
  <c r="AW62" i="26"/>
  <c r="AS62" i="26"/>
  <c r="AO62" i="26"/>
  <c r="AG62" i="26"/>
  <c r="Y62" i="26"/>
  <c r="U62" i="26"/>
  <c r="Q62" i="26"/>
  <c r="M62" i="26"/>
  <c r="I62" i="26"/>
  <c r="BI61" i="26"/>
  <c r="BE61" i="26"/>
  <c r="BA61" i="26"/>
  <c r="AW61" i="26"/>
  <c r="AS61" i="26"/>
  <c r="AO61" i="26"/>
  <c r="AG61" i="26"/>
  <c r="Y61" i="26"/>
  <c r="U61" i="26"/>
  <c r="Q61" i="26"/>
  <c r="M61" i="26"/>
  <c r="I61" i="26"/>
  <c r="BI60" i="26"/>
  <c r="BE60" i="26"/>
  <c r="BA60" i="26"/>
  <c r="AW60" i="26"/>
  <c r="AS60" i="26"/>
  <c r="AO60" i="26"/>
  <c r="AG60" i="26"/>
  <c r="Y60" i="26"/>
  <c r="U60" i="26"/>
  <c r="Q60" i="26"/>
  <c r="M60" i="26"/>
  <c r="I60" i="26"/>
  <c r="BI59" i="26"/>
  <c r="BE59" i="26"/>
  <c r="BA59" i="26"/>
  <c r="AW59" i="26"/>
  <c r="AS59" i="26"/>
  <c r="AO59" i="26"/>
  <c r="AG59" i="26"/>
  <c r="Y59" i="26"/>
  <c r="U59" i="26"/>
  <c r="Q59" i="26"/>
  <c r="M59" i="26"/>
  <c r="I59" i="26"/>
  <c r="BH58" i="26"/>
  <c r="BG58" i="26"/>
  <c r="BF58" i="26"/>
  <c r="BF56" i="26" s="1"/>
  <c r="BD58" i="26"/>
  <c r="BC58" i="26"/>
  <c r="BB58" i="26"/>
  <c r="AZ58" i="26"/>
  <c r="AZ56" i="26" s="1"/>
  <c r="AY58" i="26"/>
  <c r="AX58" i="26"/>
  <c r="AX56" i="26" s="1"/>
  <c r="AV58" i="26"/>
  <c r="AV56" i="26" s="1"/>
  <c r="AV56" i="86" s="1"/>
  <c r="AU58" i="26"/>
  <c r="AU58" i="86" s="1"/>
  <c r="AT58" i="26"/>
  <c r="AR58" i="26"/>
  <c r="AQ58" i="26"/>
  <c r="AP58" i="26"/>
  <c r="AP56" i="26" s="1"/>
  <c r="AN58" i="26"/>
  <c r="AM58" i="26"/>
  <c r="AL58" i="26"/>
  <c r="AL56" i="26" s="1"/>
  <c r="AL56" i="86" s="1"/>
  <c r="AF58" i="26"/>
  <c r="AE58" i="26"/>
  <c r="AD58" i="26"/>
  <c r="X58" i="26"/>
  <c r="W58" i="26"/>
  <c r="V58" i="26"/>
  <c r="T58" i="26"/>
  <c r="S58" i="26"/>
  <c r="R58" i="26"/>
  <c r="P58" i="26"/>
  <c r="O58" i="26"/>
  <c r="N58" i="26"/>
  <c r="L58" i="26"/>
  <c r="K58" i="26"/>
  <c r="J58" i="26"/>
  <c r="H58" i="26"/>
  <c r="G58" i="26"/>
  <c r="F58" i="26"/>
  <c r="BI57" i="26"/>
  <c r="BE57" i="26"/>
  <c r="BA57" i="26"/>
  <c r="AW57" i="26"/>
  <c r="AS57" i="26"/>
  <c r="AO57" i="26"/>
  <c r="AG57" i="26"/>
  <c r="Y57" i="26"/>
  <c r="U57" i="26"/>
  <c r="Q57" i="26"/>
  <c r="M57" i="26"/>
  <c r="I57" i="26"/>
  <c r="BH56" i="26"/>
  <c r="BD56" i="26"/>
  <c r="BB56" i="26"/>
  <c r="AT56" i="26"/>
  <c r="AR56" i="26"/>
  <c r="AN56" i="26"/>
  <c r="X56" i="26"/>
  <c r="T56" i="26"/>
  <c r="BI53" i="26"/>
  <c r="BE53" i="26"/>
  <c r="BA53" i="26"/>
  <c r="AW53" i="26"/>
  <c r="AS53" i="26"/>
  <c r="AO53" i="26"/>
  <c r="AG53" i="26"/>
  <c r="Y53" i="26"/>
  <c r="U53" i="26"/>
  <c r="Q53" i="26"/>
  <c r="M53" i="26"/>
  <c r="I53" i="26"/>
  <c r="BI52" i="26"/>
  <c r="BE52" i="26"/>
  <c r="BA52" i="26"/>
  <c r="AW52" i="26"/>
  <c r="AS52" i="26"/>
  <c r="AO52" i="26"/>
  <c r="AG52" i="26"/>
  <c r="Y52" i="26"/>
  <c r="U52" i="26"/>
  <c r="Q52" i="26"/>
  <c r="M52" i="26"/>
  <c r="I52" i="26"/>
  <c r="BI51" i="26"/>
  <c r="BE51" i="26"/>
  <c r="BA51" i="26"/>
  <c r="AW51" i="26"/>
  <c r="AS51" i="26"/>
  <c r="AO51" i="26"/>
  <c r="AG51" i="26"/>
  <c r="Y51" i="26"/>
  <c r="U51" i="26"/>
  <c r="Q51" i="26"/>
  <c r="M51" i="26"/>
  <c r="I51" i="26"/>
  <c r="BI50" i="26"/>
  <c r="BE50" i="26"/>
  <c r="BA50" i="26"/>
  <c r="BA50" i="86" s="1"/>
  <c r="AW50" i="26"/>
  <c r="AS50" i="26"/>
  <c r="AO50" i="26"/>
  <c r="AG50" i="26"/>
  <c r="Y50" i="26"/>
  <c r="U50" i="26"/>
  <c r="Q50" i="26"/>
  <c r="M50" i="26"/>
  <c r="I50" i="26"/>
  <c r="BH49" i="26"/>
  <c r="BH54" i="26" s="1"/>
  <c r="BH69" i="26" s="1"/>
  <c r="BH70" i="26" s="1"/>
  <c r="BG49" i="26"/>
  <c r="BG54" i="26" s="1"/>
  <c r="BF49" i="26"/>
  <c r="BD49" i="26"/>
  <c r="BD54" i="26" s="1"/>
  <c r="BC49" i="26"/>
  <c r="BC54" i="26" s="1"/>
  <c r="BB49" i="26"/>
  <c r="AZ49" i="26"/>
  <c r="AZ54" i="26" s="1"/>
  <c r="AY49" i="26"/>
  <c r="AY54" i="26" s="1"/>
  <c r="AX49" i="26"/>
  <c r="AV49" i="26"/>
  <c r="AV54" i="26" s="1"/>
  <c r="AU49" i="26"/>
  <c r="AU54" i="26" s="1"/>
  <c r="AT49" i="26"/>
  <c r="AR49" i="26"/>
  <c r="AR54" i="26" s="1"/>
  <c r="AR69" i="26" s="1"/>
  <c r="AR70" i="26" s="1"/>
  <c r="AQ49" i="26"/>
  <c r="AQ54" i="26" s="1"/>
  <c r="AP49" i="26"/>
  <c r="AP49" i="86" s="1"/>
  <c r="AN49" i="26"/>
  <c r="AN54" i="26" s="1"/>
  <c r="AM49" i="26"/>
  <c r="AM54" i="26" s="1"/>
  <c r="AL49" i="26"/>
  <c r="AF49" i="26"/>
  <c r="AF54" i="26" s="1"/>
  <c r="AE49" i="26"/>
  <c r="AE54" i="26" s="1"/>
  <c r="AD49" i="26"/>
  <c r="X49" i="26"/>
  <c r="X54" i="26" s="1"/>
  <c r="W49" i="26"/>
  <c r="V49" i="26"/>
  <c r="T49" i="26"/>
  <c r="T54" i="26" s="1"/>
  <c r="S49" i="26"/>
  <c r="S54" i="26" s="1"/>
  <c r="R49" i="26"/>
  <c r="P49" i="26"/>
  <c r="P54" i="26" s="1"/>
  <c r="O49" i="26"/>
  <c r="O54" i="26" s="1"/>
  <c r="N49" i="26"/>
  <c r="L49" i="26"/>
  <c r="K49" i="26"/>
  <c r="K54" i="26" s="1"/>
  <c r="J49" i="26"/>
  <c r="H49" i="26"/>
  <c r="H54" i="26" s="1"/>
  <c r="G49" i="26"/>
  <c r="F49" i="26"/>
  <c r="BI48" i="26"/>
  <c r="BE48" i="26"/>
  <c r="BA48" i="26"/>
  <c r="AW48" i="26"/>
  <c r="AS48" i="26"/>
  <c r="AO48" i="26"/>
  <c r="AG48" i="26"/>
  <c r="Y48" i="26"/>
  <c r="U48" i="26"/>
  <c r="Q48" i="26"/>
  <c r="M48" i="26"/>
  <c r="I48" i="26"/>
  <c r="BI47" i="26"/>
  <c r="BE47" i="26"/>
  <c r="BA47" i="26"/>
  <c r="AW47" i="26"/>
  <c r="AS47" i="26"/>
  <c r="AO47" i="26"/>
  <c r="AG47" i="26"/>
  <c r="Y47" i="26"/>
  <c r="U47" i="26"/>
  <c r="Q47" i="26"/>
  <c r="M47" i="26"/>
  <c r="I47" i="26"/>
  <c r="BI45" i="26"/>
  <c r="BE45" i="26"/>
  <c r="BA45" i="26"/>
  <c r="BA45" i="86" s="1"/>
  <c r="AW45" i="26"/>
  <c r="AS45" i="26"/>
  <c r="AO45" i="26"/>
  <c r="AG45" i="26"/>
  <c r="Y45" i="26"/>
  <c r="U45" i="26"/>
  <c r="Q45" i="26"/>
  <c r="M45" i="26"/>
  <c r="I45" i="26"/>
  <c r="A43" i="26"/>
  <c r="A58" i="26" s="1"/>
  <c r="BI37" i="26"/>
  <c r="BE37" i="26"/>
  <c r="BA37" i="26"/>
  <c r="AW37" i="26"/>
  <c r="AS37" i="26"/>
  <c r="AO37" i="26"/>
  <c r="AG37" i="26"/>
  <c r="Y37" i="26"/>
  <c r="U37" i="26"/>
  <c r="Q37" i="26"/>
  <c r="M37" i="26"/>
  <c r="I37" i="26"/>
  <c r="BI35" i="26"/>
  <c r="BE35" i="26"/>
  <c r="BA35" i="26"/>
  <c r="AW35" i="26"/>
  <c r="AS35" i="26"/>
  <c r="AO35" i="26"/>
  <c r="AG35" i="26"/>
  <c r="Y35" i="26"/>
  <c r="U35" i="26"/>
  <c r="Q35" i="26"/>
  <c r="M35" i="26"/>
  <c r="I35" i="26"/>
  <c r="BI34" i="26"/>
  <c r="BE34" i="26"/>
  <c r="BA34" i="26"/>
  <c r="AW34" i="26"/>
  <c r="AS34" i="26"/>
  <c r="AO34" i="26"/>
  <c r="AG34" i="26"/>
  <c r="Y34" i="26"/>
  <c r="U34" i="26"/>
  <c r="Q34" i="26"/>
  <c r="M34" i="26"/>
  <c r="I34" i="26"/>
  <c r="BI33" i="26"/>
  <c r="BE33" i="26"/>
  <c r="BA33" i="26"/>
  <c r="AW33" i="26"/>
  <c r="AS33" i="26"/>
  <c r="AO33" i="26"/>
  <c r="AG33" i="26"/>
  <c r="Y33" i="26"/>
  <c r="U33" i="26"/>
  <c r="Q33" i="26"/>
  <c r="M33" i="26"/>
  <c r="I33" i="26"/>
  <c r="BI32" i="26"/>
  <c r="BE32" i="26"/>
  <c r="BA32" i="26"/>
  <c r="AW32" i="26"/>
  <c r="AS32" i="26"/>
  <c r="AO32" i="26"/>
  <c r="AG32" i="26"/>
  <c r="Y32" i="26"/>
  <c r="U32" i="26"/>
  <c r="Q32" i="26"/>
  <c r="M32" i="26"/>
  <c r="I32" i="26"/>
  <c r="BI31" i="26"/>
  <c r="BE31" i="26"/>
  <c r="BA31" i="26"/>
  <c r="AW31" i="26"/>
  <c r="AS31" i="26"/>
  <c r="AO31" i="26"/>
  <c r="AG31" i="26"/>
  <c r="Y31" i="26"/>
  <c r="U31" i="26"/>
  <c r="Q31" i="26"/>
  <c r="M31" i="26"/>
  <c r="I31" i="26"/>
  <c r="BI30" i="26"/>
  <c r="BE30" i="26"/>
  <c r="BA30" i="26"/>
  <c r="AW30" i="26"/>
  <c r="AS30" i="26"/>
  <c r="AO30" i="26"/>
  <c r="AG30" i="26"/>
  <c r="Y30" i="26"/>
  <c r="U30" i="26"/>
  <c r="Q30" i="26"/>
  <c r="M30" i="26"/>
  <c r="I30" i="26"/>
  <c r="BI29" i="26"/>
  <c r="BE29" i="26"/>
  <c r="BA29" i="26"/>
  <c r="AW29" i="26"/>
  <c r="AS29" i="26"/>
  <c r="AO29" i="26"/>
  <c r="AG29" i="26"/>
  <c r="Y29" i="26"/>
  <c r="U29" i="26"/>
  <c r="Q29" i="26"/>
  <c r="M29" i="26"/>
  <c r="I29" i="26"/>
  <c r="BH28" i="26"/>
  <c r="BG28" i="26"/>
  <c r="BF28" i="26"/>
  <c r="BF26" i="26" s="1"/>
  <c r="BD28" i="26"/>
  <c r="BC28" i="26"/>
  <c r="BB28" i="26"/>
  <c r="AZ28" i="26"/>
  <c r="AZ26" i="26" s="1"/>
  <c r="AY28" i="26"/>
  <c r="AX28" i="26"/>
  <c r="AX26" i="26" s="1"/>
  <c r="AV28" i="26"/>
  <c r="AU28" i="26"/>
  <c r="AT28" i="26"/>
  <c r="AT26" i="26" s="1"/>
  <c r="AT26" i="86" s="1"/>
  <c r="AR28" i="26"/>
  <c r="AR26" i="26" s="1"/>
  <c r="AQ28" i="26"/>
  <c r="AQ28" i="86" s="1"/>
  <c r="AP28" i="26"/>
  <c r="AP26" i="26" s="1"/>
  <c r="AN28" i="26"/>
  <c r="AM28" i="26"/>
  <c r="AL28" i="26"/>
  <c r="AF28" i="26"/>
  <c r="AE28" i="26"/>
  <c r="AD28" i="26"/>
  <c r="X28" i="26"/>
  <c r="W28" i="26"/>
  <c r="V28" i="26"/>
  <c r="T28" i="26"/>
  <c r="S28" i="26"/>
  <c r="R28" i="26"/>
  <c r="P28" i="26"/>
  <c r="O28" i="26"/>
  <c r="N28" i="26"/>
  <c r="L28" i="26"/>
  <c r="K28" i="26"/>
  <c r="J28" i="26"/>
  <c r="H28" i="26"/>
  <c r="G28" i="26"/>
  <c r="F28" i="26"/>
  <c r="BI27" i="26"/>
  <c r="BE27" i="26"/>
  <c r="BA27" i="26"/>
  <c r="AW27" i="26"/>
  <c r="AS27" i="26"/>
  <c r="AO27" i="26"/>
  <c r="AG27" i="26"/>
  <c r="Y27" i="26"/>
  <c r="U27" i="26"/>
  <c r="Q27" i="26"/>
  <c r="M27" i="26"/>
  <c r="I27" i="26"/>
  <c r="BH26" i="26"/>
  <c r="BD26" i="26"/>
  <c r="AN26" i="26"/>
  <c r="AN26" i="86" s="1"/>
  <c r="T26" i="26"/>
  <c r="J26" i="26"/>
  <c r="BI23" i="26"/>
  <c r="BE23" i="26"/>
  <c r="BA23" i="26"/>
  <c r="AW23" i="26"/>
  <c r="AS23" i="26"/>
  <c r="AO23" i="26"/>
  <c r="AG23" i="26"/>
  <c r="Y23" i="26"/>
  <c r="U23" i="26"/>
  <c r="Q23" i="26"/>
  <c r="M23" i="26"/>
  <c r="I23" i="26"/>
  <c r="BI22" i="26"/>
  <c r="BE22" i="26"/>
  <c r="BA22" i="26"/>
  <c r="BA22" i="86" s="1"/>
  <c r="AW22" i="26"/>
  <c r="AS22" i="26"/>
  <c r="AO22" i="26"/>
  <c r="AG22" i="26"/>
  <c r="Y22" i="26"/>
  <c r="U22" i="26"/>
  <c r="Q22" i="26"/>
  <c r="M22" i="26"/>
  <c r="I22" i="26"/>
  <c r="BI21" i="26"/>
  <c r="BE21" i="26"/>
  <c r="BA21" i="26"/>
  <c r="BA21" i="86" s="1"/>
  <c r="AW21" i="26"/>
  <c r="AS21" i="26"/>
  <c r="AO21" i="26"/>
  <c r="AG21" i="26"/>
  <c r="Y21" i="26"/>
  <c r="U21" i="26"/>
  <c r="Q21" i="26"/>
  <c r="M21" i="26"/>
  <c r="I21" i="26"/>
  <c r="BI20" i="26"/>
  <c r="BE20" i="26"/>
  <c r="BA20" i="26"/>
  <c r="BA20" i="86" s="1"/>
  <c r="AW20" i="26"/>
  <c r="AS20" i="26"/>
  <c r="AO20" i="26"/>
  <c r="AG20" i="26"/>
  <c r="Y20" i="26"/>
  <c r="U20" i="26"/>
  <c r="Q20" i="26"/>
  <c r="M20" i="26"/>
  <c r="I20" i="26"/>
  <c r="BH19" i="26"/>
  <c r="BH24" i="26" s="1"/>
  <c r="BG19" i="26"/>
  <c r="BG24" i="26" s="1"/>
  <c r="BF19" i="26"/>
  <c r="BF24" i="26" s="1"/>
  <c r="BD19" i="26"/>
  <c r="BD24" i="26" s="1"/>
  <c r="BC19" i="26"/>
  <c r="BC24" i="26" s="1"/>
  <c r="BB19" i="26"/>
  <c r="BB24" i="26" s="1"/>
  <c r="AZ19" i="26"/>
  <c r="AZ24" i="26" s="1"/>
  <c r="AY19" i="26"/>
  <c r="AY24" i="26" s="1"/>
  <c r="BA24" i="26" s="1"/>
  <c r="AX19" i="26"/>
  <c r="AX24" i="26" s="1"/>
  <c r="AV19" i="26"/>
  <c r="AV24" i="26" s="1"/>
  <c r="AV24" i="86" s="1"/>
  <c r="AU19" i="26"/>
  <c r="AU24" i="26" s="1"/>
  <c r="AT19" i="26"/>
  <c r="AT24" i="26" s="1"/>
  <c r="AR19" i="26"/>
  <c r="AR24" i="26" s="1"/>
  <c r="AQ19" i="26"/>
  <c r="AQ24" i="26" s="1"/>
  <c r="AP19" i="26"/>
  <c r="AP24" i="26" s="1"/>
  <c r="AN19" i="26"/>
  <c r="AN24" i="26" s="1"/>
  <c r="AM19" i="26"/>
  <c r="AM24" i="26" s="1"/>
  <c r="AL19" i="26"/>
  <c r="AL24" i="26" s="1"/>
  <c r="AF19" i="26"/>
  <c r="AE19" i="26"/>
  <c r="AD19" i="26"/>
  <c r="X19" i="26"/>
  <c r="W19" i="26"/>
  <c r="V19" i="26"/>
  <c r="T19" i="26"/>
  <c r="S19" i="26"/>
  <c r="R19" i="26"/>
  <c r="P19" i="26"/>
  <c r="O19" i="26"/>
  <c r="N19" i="26"/>
  <c r="L19" i="26"/>
  <c r="K19" i="26"/>
  <c r="J19" i="26"/>
  <c r="H19" i="26"/>
  <c r="G19" i="26"/>
  <c r="F19" i="26"/>
  <c r="BI18" i="26"/>
  <c r="BE18" i="26"/>
  <c r="BA18" i="26"/>
  <c r="AW18" i="26"/>
  <c r="AS18" i="26"/>
  <c r="AO18" i="26"/>
  <c r="AG18" i="26"/>
  <c r="Y18" i="26"/>
  <c r="U18" i="26"/>
  <c r="Q18" i="26"/>
  <c r="M18" i="26"/>
  <c r="I18" i="26"/>
  <c r="BI17" i="26"/>
  <c r="BE17" i="26"/>
  <c r="BA17" i="26"/>
  <c r="AW17" i="26"/>
  <c r="AS17" i="26"/>
  <c r="AO17" i="26"/>
  <c r="AG17" i="26"/>
  <c r="Y17" i="26"/>
  <c r="U17" i="26"/>
  <c r="Q17" i="26"/>
  <c r="M17" i="26"/>
  <c r="I17" i="26"/>
  <c r="BI15" i="26"/>
  <c r="BE15" i="26"/>
  <c r="BA15" i="26"/>
  <c r="AW15" i="26"/>
  <c r="AS15" i="26"/>
  <c r="AO15" i="26"/>
  <c r="AG15" i="26"/>
  <c r="Y15" i="26"/>
  <c r="U15" i="26"/>
  <c r="Q15" i="26"/>
  <c r="M15" i="26"/>
  <c r="I15" i="26"/>
  <c r="A13" i="26"/>
  <c r="BI97" i="85"/>
  <c r="BI97" i="86" s="1"/>
  <c r="BE97" i="85"/>
  <c r="BA97" i="85"/>
  <c r="BA97" i="86" s="1"/>
  <c r="AW97" i="85"/>
  <c r="AS97" i="85"/>
  <c r="AS97" i="86" s="1"/>
  <c r="AO97" i="85"/>
  <c r="AG97" i="85"/>
  <c r="AG97" i="86" s="1"/>
  <c r="AC97" i="85"/>
  <c r="Y97" i="85"/>
  <c r="Y97" i="86" s="1"/>
  <c r="U97" i="85"/>
  <c r="Q97" i="85"/>
  <c r="Q97" i="86" s="1"/>
  <c r="M97" i="85"/>
  <c r="I97" i="85"/>
  <c r="I97" i="86" s="1"/>
  <c r="BI95" i="85"/>
  <c r="BE95" i="85"/>
  <c r="BA95" i="85"/>
  <c r="AW95" i="85"/>
  <c r="AW95" i="86" s="1"/>
  <c r="AS95" i="85"/>
  <c r="AO95" i="85"/>
  <c r="AO95" i="86" s="1"/>
  <c r="AG95" i="85"/>
  <c r="AC95" i="85"/>
  <c r="AC95" i="86" s="1"/>
  <c r="Y95" i="85"/>
  <c r="U95" i="85"/>
  <c r="Q95" i="85"/>
  <c r="M95" i="85"/>
  <c r="M95" i="86" s="1"/>
  <c r="I95" i="85"/>
  <c r="BI94" i="85"/>
  <c r="BI94" i="86" s="1"/>
  <c r="BE94" i="85"/>
  <c r="BA94" i="85"/>
  <c r="BA94" i="86" s="1"/>
  <c r="AW94" i="85"/>
  <c r="AS94" i="85"/>
  <c r="AS94" i="86" s="1"/>
  <c r="AO94" i="85"/>
  <c r="AO94" i="86" s="1"/>
  <c r="AG94" i="85"/>
  <c r="AG94" i="86" s="1"/>
  <c r="AC94" i="85"/>
  <c r="Y94" i="85"/>
  <c r="U94" i="85"/>
  <c r="Q94" i="85"/>
  <c r="Q94" i="86" s="1"/>
  <c r="M94" i="85"/>
  <c r="I94" i="85"/>
  <c r="BI93" i="85"/>
  <c r="BE93" i="85"/>
  <c r="BE93" i="86" s="1"/>
  <c r="BA93" i="85"/>
  <c r="AW93" i="85"/>
  <c r="AS93" i="85"/>
  <c r="AS93" i="86" s="1"/>
  <c r="AO93" i="85"/>
  <c r="AO93" i="86" s="1"/>
  <c r="AG93" i="85"/>
  <c r="AC93" i="85"/>
  <c r="Y93" i="85"/>
  <c r="U93" i="85"/>
  <c r="U93" i="86" s="1"/>
  <c r="Q93" i="85"/>
  <c r="M93" i="85"/>
  <c r="I93" i="85"/>
  <c r="BI92" i="85"/>
  <c r="BI92" i="86" s="1"/>
  <c r="BE92" i="85"/>
  <c r="BA92" i="85"/>
  <c r="BA92" i="86" s="1"/>
  <c r="AW92" i="85"/>
  <c r="AS92" i="85"/>
  <c r="AS92" i="86" s="1"/>
  <c r="AO92" i="85"/>
  <c r="AG92" i="85"/>
  <c r="AG92" i="86" s="1"/>
  <c r="AC92" i="85"/>
  <c r="Y92" i="85"/>
  <c r="Y92" i="86" s="1"/>
  <c r="U92" i="85"/>
  <c r="Q92" i="85"/>
  <c r="Q92" i="86" s="1"/>
  <c r="M92" i="85"/>
  <c r="I92" i="85"/>
  <c r="I92" i="86" s="1"/>
  <c r="BI91" i="85"/>
  <c r="BE91" i="85"/>
  <c r="BA91" i="85"/>
  <c r="AW91" i="85"/>
  <c r="AW91" i="86" s="1"/>
  <c r="AS91" i="85"/>
  <c r="AO91" i="85"/>
  <c r="AO91" i="86" s="1"/>
  <c r="AG91" i="85"/>
  <c r="AC91" i="85"/>
  <c r="AC91" i="86" s="1"/>
  <c r="Y91" i="85"/>
  <c r="U91" i="85"/>
  <c r="Q91" i="85"/>
  <c r="M91" i="85"/>
  <c r="M91" i="86" s="1"/>
  <c r="I91" i="85"/>
  <c r="BI90" i="85"/>
  <c r="BI90" i="86" s="1"/>
  <c r="BE90" i="85"/>
  <c r="BA90" i="85"/>
  <c r="BA90" i="86" s="1"/>
  <c r="AW90" i="85"/>
  <c r="AS90" i="85"/>
  <c r="AS90" i="86" s="1"/>
  <c r="AO90" i="85"/>
  <c r="AG90" i="85"/>
  <c r="AG90" i="86" s="1"/>
  <c r="AC90" i="85"/>
  <c r="Y90" i="85"/>
  <c r="U90" i="85"/>
  <c r="Q90" i="85"/>
  <c r="Q90" i="86" s="1"/>
  <c r="M90" i="85"/>
  <c r="I90" i="85"/>
  <c r="BI89" i="85"/>
  <c r="BE89" i="85"/>
  <c r="BE89" i="86" s="1"/>
  <c r="BA89" i="85"/>
  <c r="AW89" i="85"/>
  <c r="AS89" i="85"/>
  <c r="AO89" i="85"/>
  <c r="AO89" i="86" s="1"/>
  <c r="AG89" i="85"/>
  <c r="AC89" i="85"/>
  <c r="Y89" i="85"/>
  <c r="U89" i="85"/>
  <c r="U89" i="86" s="1"/>
  <c r="Q89" i="85"/>
  <c r="M89" i="85"/>
  <c r="I89" i="85"/>
  <c r="BI88" i="85"/>
  <c r="BI88" i="86" s="1"/>
  <c r="BE88" i="85"/>
  <c r="BA88" i="85"/>
  <c r="BA88" i="86" s="1"/>
  <c r="AW88" i="85"/>
  <c r="AS88" i="85"/>
  <c r="AS88" i="86" s="1"/>
  <c r="AO88" i="85"/>
  <c r="AG88" i="85"/>
  <c r="AG88" i="86" s="1"/>
  <c r="AC88" i="85"/>
  <c r="Y88" i="85"/>
  <c r="Y88" i="86" s="1"/>
  <c r="U88" i="85"/>
  <c r="Q88" i="85"/>
  <c r="Q88" i="86" s="1"/>
  <c r="M88" i="85"/>
  <c r="I88" i="85"/>
  <c r="I88" i="86" s="1"/>
  <c r="BI87" i="85"/>
  <c r="BE87" i="85"/>
  <c r="BA87" i="85"/>
  <c r="AW87" i="85"/>
  <c r="AW87" i="86" s="1"/>
  <c r="AS87" i="85"/>
  <c r="AO87" i="85"/>
  <c r="AO87" i="86" s="1"/>
  <c r="AG87" i="85"/>
  <c r="AC87" i="85"/>
  <c r="AC87" i="86" s="1"/>
  <c r="Y87" i="85"/>
  <c r="U87" i="85"/>
  <c r="Q87" i="85"/>
  <c r="M87" i="85"/>
  <c r="M87" i="86" s="1"/>
  <c r="I87" i="85"/>
  <c r="BH86" i="85"/>
  <c r="BH86" i="86" s="1"/>
  <c r="BG86" i="85"/>
  <c r="BG86" i="86" s="1"/>
  <c r="BF86" i="85"/>
  <c r="BF86" i="86" s="1"/>
  <c r="BD86" i="85"/>
  <c r="BC86" i="85"/>
  <c r="BC86" i="86" s="1"/>
  <c r="BB86" i="85"/>
  <c r="AZ86" i="85"/>
  <c r="AZ86" i="86" s="1"/>
  <c r="AY86" i="85"/>
  <c r="AX86" i="85"/>
  <c r="AV86" i="85"/>
  <c r="AU86" i="85"/>
  <c r="AU86" i="86" s="1"/>
  <c r="AT86" i="85"/>
  <c r="AR86" i="85"/>
  <c r="AR86" i="86" s="1"/>
  <c r="AQ86" i="85"/>
  <c r="AQ86" i="86" s="1"/>
  <c r="AP86" i="85"/>
  <c r="AP86" i="86" s="1"/>
  <c r="AN86" i="85"/>
  <c r="AM86" i="85"/>
  <c r="AM86" i="86" s="1"/>
  <c r="AL86" i="85"/>
  <c r="AL86" i="86" s="1"/>
  <c r="AF86" i="85"/>
  <c r="AF86" i="86" s="1"/>
  <c r="AE86" i="85"/>
  <c r="AD86" i="85"/>
  <c r="AB86" i="85"/>
  <c r="AA86" i="85"/>
  <c r="AA86" i="86" s="1"/>
  <c r="Z86" i="85"/>
  <c r="X86" i="85"/>
  <c r="X86" i="86" s="1"/>
  <c r="W86" i="85"/>
  <c r="W86" i="86" s="1"/>
  <c r="V86" i="85"/>
  <c r="V86" i="86" s="1"/>
  <c r="T86" i="85"/>
  <c r="S86" i="85"/>
  <c r="S86" i="86" s="1"/>
  <c r="R86" i="85"/>
  <c r="P86" i="85"/>
  <c r="P86" i="86" s="1"/>
  <c r="O86" i="85"/>
  <c r="O86" i="86" s="1"/>
  <c r="N86" i="85"/>
  <c r="L86" i="85"/>
  <c r="K86" i="85"/>
  <c r="K86" i="86" s="1"/>
  <c r="J86" i="85"/>
  <c r="H86" i="85"/>
  <c r="H86" i="86" s="1"/>
  <c r="G86" i="85"/>
  <c r="G86" i="86" s="1"/>
  <c r="F86" i="85"/>
  <c r="F86" i="86" s="1"/>
  <c r="BI84" i="85"/>
  <c r="BE84" i="85"/>
  <c r="BE84" i="86" s="1"/>
  <c r="BA84" i="85"/>
  <c r="AW84" i="85"/>
  <c r="AW84" i="86" s="1"/>
  <c r="AS84" i="85"/>
  <c r="AO84" i="85"/>
  <c r="AO84" i="86" s="1"/>
  <c r="AG84" i="85"/>
  <c r="AC84" i="85"/>
  <c r="AC84" i="86" s="1"/>
  <c r="Y84" i="85"/>
  <c r="U84" i="85"/>
  <c r="U84" i="86" s="1"/>
  <c r="Q84" i="85"/>
  <c r="M84" i="85"/>
  <c r="M84" i="86" s="1"/>
  <c r="I84" i="85"/>
  <c r="BI83" i="85"/>
  <c r="BE83" i="85"/>
  <c r="BE83" i="86" s="1"/>
  <c r="BA83" i="85"/>
  <c r="BA83" i="86" s="1"/>
  <c r="AW83" i="85"/>
  <c r="AS83" i="85"/>
  <c r="AS83" i="86" s="1"/>
  <c r="AO83" i="85"/>
  <c r="AO83" i="86" s="1"/>
  <c r="AG83" i="85"/>
  <c r="AG83" i="86" s="1"/>
  <c r="AC83" i="85"/>
  <c r="AC83" i="86" s="1"/>
  <c r="Y83" i="85"/>
  <c r="U83" i="85"/>
  <c r="U83" i="86" s="1"/>
  <c r="Q83" i="85"/>
  <c r="Q83" i="86" s="1"/>
  <c r="M83" i="85"/>
  <c r="M83" i="86" s="1"/>
  <c r="I83" i="85"/>
  <c r="BI82" i="85"/>
  <c r="BE82" i="85"/>
  <c r="BE82" i="86" s="1"/>
  <c r="BA82" i="85"/>
  <c r="AW82" i="85"/>
  <c r="AS82" i="85"/>
  <c r="AO82" i="85"/>
  <c r="AO82" i="86" s="1"/>
  <c r="AG82" i="85"/>
  <c r="AC82" i="85"/>
  <c r="AC82" i="86" s="1"/>
  <c r="Y82" i="85"/>
  <c r="U82" i="85"/>
  <c r="U82" i="86" s="1"/>
  <c r="Q82" i="85"/>
  <c r="M82" i="85"/>
  <c r="M82" i="86" s="1"/>
  <c r="I82" i="85"/>
  <c r="BI81" i="85"/>
  <c r="BI81" i="86" s="1"/>
  <c r="BE81" i="85"/>
  <c r="BE81" i="86" s="1"/>
  <c r="BA81" i="85"/>
  <c r="AW81" i="85"/>
  <c r="AS81" i="85"/>
  <c r="AS81" i="86" s="1"/>
  <c r="AO81" i="85"/>
  <c r="AO81" i="86" s="1"/>
  <c r="AG81" i="85"/>
  <c r="AG81" i="86" s="1"/>
  <c r="AC81" i="85"/>
  <c r="AC81" i="86" s="1"/>
  <c r="Y81" i="85"/>
  <c r="Y81" i="86" s="1"/>
  <c r="U81" i="85"/>
  <c r="U81" i="86" s="1"/>
  <c r="Q81" i="85"/>
  <c r="M81" i="85"/>
  <c r="M81" i="86" s="1"/>
  <c r="I81" i="85"/>
  <c r="I81" i="86" s="1"/>
  <c r="BI80" i="85"/>
  <c r="BE80" i="85"/>
  <c r="BE80" i="86" s="1"/>
  <c r="BA80" i="85"/>
  <c r="AW80" i="85"/>
  <c r="AW80" i="86" s="1"/>
  <c r="AS80" i="85"/>
  <c r="AO80" i="85"/>
  <c r="AO80" i="86" s="1"/>
  <c r="AG80" i="85"/>
  <c r="AC80" i="85"/>
  <c r="AC80" i="86" s="1"/>
  <c r="Y80" i="85"/>
  <c r="U80" i="85"/>
  <c r="U80" i="86" s="1"/>
  <c r="Q80" i="85"/>
  <c r="M80" i="85"/>
  <c r="M80" i="86" s="1"/>
  <c r="I80" i="85"/>
  <c r="BI79" i="85"/>
  <c r="BE79" i="85"/>
  <c r="BE79" i="86" s="1"/>
  <c r="BA79" i="85"/>
  <c r="BA79" i="86" s="1"/>
  <c r="AW79" i="85"/>
  <c r="AS79" i="85"/>
  <c r="AS79" i="86" s="1"/>
  <c r="AO79" i="85"/>
  <c r="AO79" i="86" s="1"/>
  <c r="AG79" i="85"/>
  <c r="AG79" i="86" s="1"/>
  <c r="AC79" i="85"/>
  <c r="AC79" i="86" s="1"/>
  <c r="Y79" i="85"/>
  <c r="U79" i="85"/>
  <c r="U79" i="86" s="1"/>
  <c r="Q79" i="85"/>
  <c r="Q79" i="86" s="1"/>
  <c r="M79" i="85"/>
  <c r="M79" i="86" s="1"/>
  <c r="I79" i="85"/>
  <c r="BI78" i="85"/>
  <c r="BE78" i="85"/>
  <c r="BE78" i="86" s="1"/>
  <c r="BA78" i="85"/>
  <c r="AW78" i="85"/>
  <c r="AS78" i="85"/>
  <c r="AO78" i="85"/>
  <c r="AO78" i="86" s="1"/>
  <c r="AG78" i="85"/>
  <c r="AC78" i="85"/>
  <c r="AC78" i="86" s="1"/>
  <c r="Y78" i="85"/>
  <c r="U78" i="85"/>
  <c r="U78" i="86" s="1"/>
  <c r="Q78" i="85"/>
  <c r="M78" i="85"/>
  <c r="M78" i="86" s="1"/>
  <c r="I78" i="85"/>
  <c r="BI77" i="85"/>
  <c r="BI77" i="86" s="1"/>
  <c r="BE77" i="85"/>
  <c r="BE77" i="86" s="1"/>
  <c r="BA77" i="85"/>
  <c r="AW77" i="85"/>
  <c r="AS77" i="85"/>
  <c r="AS77" i="86" s="1"/>
  <c r="AO77" i="85"/>
  <c r="AO77" i="86" s="1"/>
  <c r="AG77" i="85"/>
  <c r="AG77" i="86" s="1"/>
  <c r="AC77" i="85"/>
  <c r="AC77" i="86" s="1"/>
  <c r="Y77" i="85"/>
  <c r="Y77" i="86" s="1"/>
  <c r="U77" i="85"/>
  <c r="U77" i="86" s="1"/>
  <c r="Q77" i="85"/>
  <c r="M77" i="85"/>
  <c r="M77" i="86" s="1"/>
  <c r="I77" i="85"/>
  <c r="I77" i="86" s="1"/>
  <c r="BI75" i="85"/>
  <c r="BE75" i="85"/>
  <c r="BE75" i="86" s="1"/>
  <c r="BA75" i="85"/>
  <c r="AW75" i="85"/>
  <c r="AW75" i="86" s="1"/>
  <c r="AS75" i="85"/>
  <c r="AO75" i="85"/>
  <c r="AO75" i="86" s="1"/>
  <c r="AG75" i="85"/>
  <c r="AC75" i="85"/>
  <c r="AC75" i="86" s="1"/>
  <c r="Y75" i="85"/>
  <c r="U75" i="85"/>
  <c r="U75" i="86" s="1"/>
  <c r="Q75" i="85"/>
  <c r="M75" i="85"/>
  <c r="M75" i="86" s="1"/>
  <c r="I75" i="85"/>
  <c r="BI73" i="85"/>
  <c r="BE73" i="85"/>
  <c r="BE73" i="86" s="1"/>
  <c r="BA73" i="85"/>
  <c r="BA73" i="86" s="1"/>
  <c r="AW73" i="85"/>
  <c r="AS73" i="85"/>
  <c r="AS73" i="86" s="1"/>
  <c r="AO73" i="85"/>
  <c r="AO73" i="86" s="1"/>
  <c r="AG73" i="85"/>
  <c r="AG73" i="86" s="1"/>
  <c r="AC73" i="85"/>
  <c r="AC73" i="86" s="1"/>
  <c r="Y73" i="85"/>
  <c r="U73" i="85"/>
  <c r="U73" i="86" s="1"/>
  <c r="Q73" i="85"/>
  <c r="Q73" i="86" s="1"/>
  <c r="M73" i="85"/>
  <c r="M73" i="86" s="1"/>
  <c r="I73" i="85"/>
  <c r="A73" i="85"/>
  <c r="BI67" i="85"/>
  <c r="BI67" i="86" s="1"/>
  <c r="BE67" i="85"/>
  <c r="BA67" i="85"/>
  <c r="AW67" i="85"/>
  <c r="AW67" i="86" s="1"/>
  <c r="AS67" i="85"/>
  <c r="AS67" i="86" s="1"/>
  <c r="AO67" i="85"/>
  <c r="AG67" i="85"/>
  <c r="AC67" i="85"/>
  <c r="Y67" i="85"/>
  <c r="Y67" i="86" s="1"/>
  <c r="U67" i="85"/>
  <c r="Q67" i="85"/>
  <c r="Q67" i="86" s="1"/>
  <c r="M67" i="85"/>
  <c r="I67" i="85"/>
  <c r="I67" i="86" s="1"/>
  <c r="BI65" i="85"/>
  <c r="BI65" i="86" s="1"/>
  <c r="BE65" i="85"/>
  <c r="BA65" i="85"/>
  <c r="AW65" i="85"/>
  <c r="AS65" i="85"/>
  <c r="AS65" i="86" s="1"/>
  <c r="AO65" i="85"/>
  <c r="AG65" i="85"/>
  <c r="AC65" i="85"/>
  <c r="Y65" i="85"/>
  <c r="Y65" i="86" s="1"/>
  <c r="U65" i="85"/>
  <c r="Q65" i="85"/>
  <c r="M65" i="85"/>
  <c r="I65" i="85"/>
  <c r="I65" i="86" s="1"/>
  <c r="BI64" i="85"/>
  <c r="BI64" i="86" s="1"/>
  <c r="BE64" i="85"/>
  <c r="BA64" i="85"/>
  <c r="AW64" i="85"/>
  <c r="AW64" i="86" s="1"/>
  <c r="AS64" i="85"/>
  <c r="AS64" i="86" s="1"/>
  <c r="AO64" i="85"/>
  <c r="AG64" i="85"/>
  <c r="AC64" i="85"/>
  <c r="AC64" i="86" s="1"/>
  <c r="Y64" i="85"/>
  <c r="Y64" i="86" s="1"/>
  <c r="U64" i="85"/>
  <c r="Q64" i="85"/>
  <c r="Q64" i="86" s="1"/>
  <c r="M64" i="85"/>
  <c r="I64" i="85"/>
  <c r="I64" i="86" s="1"/>
  <c r="BI63" i="85"/>
  <c r="BI63" i="86" s="1"/>
  <c r="BE63" i="85"/>
  <c r="BA63" i="85"/>
  <c r="AW63" i="85"/>
  <c r="AS63" i="85"/>
  <c r="AS63" i="86" s="1"/>
  <c r="AO63" i="85"/>
  <c r="AG63" i="85"/>
  <c r="AC63" i="85"/>
  <c r="Y63" i="85"/>
  <c r="Y63" i="86" s="1"/>
  <c r="U63" i="85"/>
  <c r="Q63" i="85"/>
  <c r="Q63" i="86" s="1"/>
  <c r="M63" i="85"/>
  <c r="I63" i="85"/>
  <c r="I63" i="86" s="1"/>
  <c r="BI62" i="85"/>
  <c r="BI62" i="86" s="1"/>
  <c r="BE62" i="85"/>
  <c r="BE62" i="86" s="1"/>
  <c r="BA62" i="85"/>
  <c r="AW62" i="85"/>
  <c r="AW62" i="86" s="1"/>
  <c r="AS62" i="85"/>
  <c r="AS62" i="86" s="1"/>
  <c r="AO62" i="85"/>
  <c r="AO62" i="86" s="1"/>
  <c r="AG62" i="85"/>
  <c r="AC62" i="85"/>
  <c r="Y62" i="85"/>
  <c r="Y62" i="86" s="1"/>
  <c r="U62" i="85"/>
  <c r="Q62" i="85"/>
  <c r="Q62" i="86" s="1"/>
  <c r="M62" i="85"/>
  <c r="I62" i="85"/>
  <c r="I62" i="86" s="1"/>
  <c r="BI61" i="85"/>
  <c r="BI61" i="86" s="1"/>
  <c r="BE61" i="85"/>
  <c r="BA61" i="85"/>
  <c r="AW61" i="85"/>
  <c r="AS61" i="85"/>
  <c r="AS61" i="86" s="1"/>
  <c r="AO61" i="85"/>
  <c r="AG61" i="85"/>
  <c r="AC61" i="85"/>
  <c r="Y61" i="85"/>
  <c r="Y61" i="86" s="1"/>
  <c r="U61" i="85"/>
  <c r="Q61" i="85"/>
  <c r="Q61" i="86" s="1"/>
  <c r="M61" i="85"/>
  <c r="I61" i="85"/>
  <c r="I61" i="86" s="1"/>
  <c r="BI60" i="85"/>
  <c r="BI60" i="86" s="1"/>
  <c r="BE60" i="85"/>
  <c r="BA60" i="85"/>
  <c r="AW60" i="85"/>
  <c r="AW60" i="86" s="1"/>
  <c r="AS60" i="85"/>
  <c r="AS60" i="86" s="1"/>
  <c r="AO60" i="85"/>
  <c r="AG60" i="85"/>
  <c r="AC60" i="85"/>
  <c r="Y60" i="85"/>
  <c r="Y60" i="86" s="1"/>
  <c r="U60" i="85"/>
  <c r="Q60" i="85"/>
  <c r="Q60" i="86" s="1"/>
  <c r="M60" i="85"/>
  <c r="I60" i="85"/>
  <c r="I60" i="86" s="1"/>
  <c r="BI59" i="85"/>
  <c r="BI59" i="86" s="1"/>
  <c r="BE59" i="85"/>
  <c r="BA59" i="85"/>
  <c r="AW59" i="85"/>
  <c r="AS59" i="85"/>
  <c r="AS59" i="86" s="1"/>
  <c r="AO59" i="85"/>
  <c r="AG59" i="85"/>
  <c r="AC59" i="85"/>
  <c r="Y59" i="85"/>
  <c r="Y59" i="86" s="1"/>
  <c r="U59" i="85"/>
  <c r="Q59" i="85"/>
  <c r="Q59" i="86" s="1"/>
  <c r="M59" i="85"/>
  <c r="I59" i="85"/>
  <c r="I59" i="86" s="1"/>
  <c r="BH58" i="85"/>
  <c r="BG58" i="85"/>
  <c r="BF58" i="85"/>
  <c r="BD58" i="85"/>
  <c r="BC58" i="85"/>
  <c r="BB58" i="85"/>
  <c r="BB56" i="85" s="1"/>
  <c r="AZ58" i="85"/>
  <c r="AZ56" i="85" s="1"/>
  <c r="AY58" i="85"/>
  <c r="AX58" i="85"/>
  <c r="AX56" i="85" s="1"/>
  <c r="AR58" i="86"/>
  <c r="AF58" i="85"/>
  <c r="AE58" i="85"/>
  <c r="AD58" i="85"/>
  <c r="AB58" i="85"/>
  <c r="AA58" i="85"/>
  <c r="Z58" i="85"/>
  <c r="X58" i="85"/>
  <c r="W58" i="85"/>
  <c r="V58" i="85"/>
  <c r="T58" i="85"/>
  <c r="S58" i="85"/>
  <c r="R58" i="85"/>
  <c r="P58" i="85"/>
  <c r="O58" i="85"/>
  <c r="N58" i="85"/>
  <c r="L58" i="85"/>
  <c r="L56" i="85" s="1"/>
  <c r="K58" i="85"/>
  <c r="J58" i="85"/>
  <c r="H58" i="85"/>
  <c r="G58" i="85"/>
  <c r="F58" i="85"/>
  <c r="BI57" i="85"/>
  <c r="BI57" i="86" s="1"/>
  <c r="BE57" i="85"/>
  <c r="BA57" i="85"/>
  <c r="AW57" i="85"/>
  <c r="AS57" i="85"/>
  <c r="AS57" i="86" s="1"/>
  <c r="AO57" i="85"/>
  <c r="AG57" i="85"/>
  <c r="AC57" i="85"/>
  <c r="Y57" i="85"/>
  <c r="Y57" i="86" s="1"/>
  <c r="U57" i="85"/>
  <c r="Q57" i="85"/>
  <c r="Q57" i="86" s="1"/>
  <c r="M57" i="85"/>
  <c r="I57" i="85"/>
  <c r="I57" i="86" s="1"/>
  <c r="BD56" i="85"/>
  <c r="BD56" i="86" s="1"/>
  <c r="AY56" i="85"/>
  <c r="T56" i="85"/>
  <c r="T56" i="86" s="1"/>
  <c r="AE54" i="85"/>
  <c r="BI53" i="85"/>
  <c r="BE53" i="85"/>
  <c r="BA53" i="85"/>
  <c r="AW53" i="85"/>
  <c r="AS53" i="85"/>
  <c r="AO53" i="85"/>
  <c r="AG53" i="85"/>
  <c r="AC53" i="85"/>
  <c r="Y53" i="85"/>
  <c r="U53" i="85"/>
  <c r="Q53" i="85"/>
  <c r="M53" i="85"/>
  <c r="I53" i="85"/>
  <c r="BI52" i="85"/>
  <c r="BE52" i="85"/>
  <c r="BA52" i="85"/>
  <c r="AW52" i="85"/>
  <c r="AS52" i="85"/>
  <c r="AO52" i="85"/>
  <c r="AO52" i="86" s="1"/>
  <c r="AG52" i="85"/>
  <c r="AC52" i="85"/>
  <c r="AC52" i="86" s="1"/>
  <c r="Y52" i="85"/>
  <c r="U52" i="85"/>
  <c r="Q52" i="85"/>
  <c r="M52" i="85"/>
  <c r="M52" i="86" s="1"/>
  <c r="I52" i="85"/>
  <c r="BI51" i="85"/>
  <c r="BE51" i="85"/>
  <c r="BA51" i="85"/>
  <c r="BA51" i="86" s="1"/>
  <c r="AW51" i="85"/>
  <c r="AS51" i="85"/>
  <c r="AO51" i="85"/>
  <c r="AG51" i="85"/>
  <c r="AG51" i="86" s="1"/>
  <c r="AC51" i="85"/>
  <c r="Y51" i="85"/>
  <c r="U51" i="85"/>
  <c r="Q51" i="85"/>
  <c r="Q51" i="86" s="1"/>
  <c r="M51" i="85"/>
  <c r="I51" i="85"/>
  <c r="BI50" i="85"/>
  <c r="BE50" i="85"/>
  <c r="BE50" i="86" s="1"/>
  <c r="BA50" i="85"/>
  <c r="AW50" i="85"/>
  <c r="AS50" i="85"/>
  <c r="AO50" i="85"/>
  <c r="AO50" i="86" s="1"/>
  <c r="AG50" i="85"/>
  <c r="AC50" i="85"/>
  <c r="Y50" i="85"/>
  <c r="U50" i="85"/>
  <c r="U50" i="86" s="1"/>
  <c r="Q50" i="85"/>
  <c r="M50" i="85"/>
  <c r="I50" i="85"/>
  <c r="BH49" i="85"/>
  <c r="BG49" i="85"/>
  <c r="BG54" i="85" s="1"/>
  <c r="BF49" i="85"/>
  <c r="BD49" i="85"/>
  <c r="BD54" i="85" s="1"/>
  <c r="BC49" i="85"/>
  <c r="BB49" i="85"/>
  <c r="AZ49" i="85"/>
  <c r="AY49" i="85"/>
  <c r="AY54" i="85" s="1"/>
  <c r="AX49" i="85"/>
  <c r="AX49" i="86" s="1"/>
  <c r="AF49" i="85"/>
  <c r="AE49" i="85"/>
  <c r="AD49" i="85"/>
  <c r="AD49" i="86" s="1"/>
  <c r="AB49" i="85"/>
  <c r="AB54" i="85" s="1"/>
  <c r="AA49" i="85"/>
  <c r="Z49" i="85"/>
  <c r="X49" i="85"/>
  <c r="W49" i="85"/>
  <c r="W54" i="85" s="1"/>
  <c r="V49" i="85"/>
  <c r="V49" i="86" s="1"/>
  <c r="T49" i="85"/>
  <c r="T54" i="85" s="1"/>
  <c r="S49" i="85"/>
  <c r="R49" i="85"/>
  <c r="P49" i="85"/>
  <c r="O49" i="85"/>
  <c r="O54" i="85" s="1"/>
  <c r="N49" i="85"/>
  <c r="N49" i="86" s="1"/>
  <c r="L49" i="85"/>
  <c r="L54" i="85" s="1"/>
  <c r="K49" i="85"/>
  <c r="J49" i="85"/>
  <c r="H49" i="85"/>
  <c r="H54" i="85" s="1"/>
  <c r="G49" i="85"/>
  <c r="G54" i="85" s="1"/>
  <c r="F49" i="85"/>
  <c r="F49" i="86" s="1"/>
  <c r="BI48" i="85"/>
  <c r="BE48" i="85"/>
  <c r="BE48" i="86" s="1"/>
  <c r="BA48" i="85"/>
  <c r="AW48" i="85"/>
  <c r="AW48" i="86" s="1"/>
  <c r="AS48" i="85"/>
  <c r="AO48" i="85"/>
  <c r="AO48" i="86" s="1"/>
  <c r="AG48" i="85"/>
  <c r="AC48" i="85"/>
  <c r="Y48" i="85"/>
  <c r="U48" i="85"/>
  <c r="U48" i="86" s="1"/>
  <c r="Q48" i="85"/>
  <c r="Q48" i="86" s="1"/>
  <c r="M48" i="85"/>
  <c r="I48" i="85"/>
  <c r="BI47" i="85"/>
  <c r="BE47" i="85"/>
  <c r="BE47" i="86" s="1"/>
  <c r="BA47" i="85"/>
  <c r="AW47" i="85"/>
  <c r="AS47" i="85"/>
  <c r="AO47" i="85"/>
  <c r="AO47" i="86" s="1"/>
  <c r="AG47" i="85"/>
  <c r="AC47" i="85"/>
  <c r="Y47" i="85"/>
  <c r="U47" i="85"/>
  <c r="U47" i="86" s="1"/>
  <c r="Q47" i="85"/>
  <c r="M47" i="85"/>
  <c r="I47" i="85"/>
  <c r="BI45" i="85"/>
  <c r="BI45" i="86" s="1"/>
  <c r="BE45" i="85"/>
  <c r="BE45" i="86" s="1"/>
  <c r="BA45" i="85"/>
  <c r="AW45" i="85"/>
  <c r="AW45" i="86" s="1"/>
  <c r="AS45" i="85"/>
  <c r="AO45" i="85"/>
  <c r="AO45" i="86" s="1"/>
  <c r="AG45" i="85"/>
  <c r="AC45" i="85"/>
  <c r="AC45" i="86" s="1"/>
  <c r="Y45" i="85"/>
  <c r="U45" i="85"/>
  <c r="U45" i="86" s="1"/>
  <c r="Q45" i="85"/>
  <c r="M45" i="85"/>
  <c r="I45" i="85"/>
  <c r="I45" i="86" s="1"/>
  <c r="Q43" i="86"/>
  <c r="M43" i="86"/>
  <c r="A43" i="85"/>
  <c r="A56" i="85" s="1"/>
  <c r="BI37" i="85"/>
  <c r="BI37" i="86" s="1"/>
  <c r="BE37" i="85"/>
  <c r="BA37" i="85"/>
  <c r="BA37" i="86" s="1"/>
  <c r="AW37" i="85"/>
  <c r="AS37" i="85"/>
  <c r="AS37" i="86" s="1"/>
  <c r="AO37" i="85"/>
  <c r="AG37" i="85"/>
  <c r="AG37" i="86" s="1"/>
  <c r="AC37" i="85"/>
  <c r="Y37" i="85"/>
  <c r="Y37" i="86" s="1"/>
  <c r="U37" i="85"/>
  <c r="Q37" i="85"/>
  <c r="M37" i="85"/>
  <c r="I37" i="85"/>
  <c r="I37" i="86" s="1"/>
  <c r="BI35" i="85"/>
  <c r="BI35" i="86" s="1"/>
  <c r="BE35" i="85"/>
  <c r="BA35" i="85"/>
  <c r="AW35" i="85"/>
  <c r="AW35" i="86" s="1"/>
  <c r="AS35" i="85"/>
  <c r="AS35" i="86" s="1"/>
  <c r="AO35" i="85"/>
  <c r="AG35" i="85"/>
  <c r="AC35" i="85"/>
  <c r="AC35" i="86" s="1"/>
  <c r="Y35" i="85"/>
  <c r="Y35" i="86" s="1"/>
  <c r="U35" i="85"/>
  <c r="U35" i="86" s="1"/>
  <c r="Q35" i="85"/>
  <c r="M35" i="85"/>
  <c r="M35" i="86" s="1"/>
  <c r="I35" i="85"/>
  <c r="I35" i="86" s="1"/>
  <c r="BI34" i="85"/>
  <c r="BI34" i="86" s="1"/>
  <c r="BE34" i="85"/>
  <c r="BA34" i="85"/>
  <c r="BA34" i="86" s="1"/>
  <c r="AW34" i="85"/>
  <c r="AW34" i="86" s="1"/>
  <c r="AS34" i="85"/>
  <c r="AS34" i="86" s="1"/>
  <c r="AO34" i="85"/>
  <c r="AG34" i="85"/>
  <c r="AG34" i="86" s="1"/>
  <c r="AC34" i="85"/>
  <c r="AC34" i="86" s="1"/>
  <c r="Y34" i="85"/>
  <c r="Y34" i="86" s="1"/>
  <c r="U34" i="85"/>
  <c r="Q34" i="85"/>
  <c r="M34" i="85"/>
  <c r="M34" i="86" s="1"/>
  <c r="I34" i="85"/>
  <c r="I34" i="86" s="1"/>
  <c r="BI33" i="85"/>
  <c r="BE33" i="85"/>
  <c r="BA33" i="85"/>
  <c r="BA33" i="86" s="1"/>
  <c r="AW33" i="85"/>
  <c r="AW33" i="86" s="1"/>
  <c r="AS33" i="85"/>
  <c r="AO33" i="85"/>
  <c r="AG33" i="85"/>
  <c r="AG33" i="86" s="1"/>
  <c r="AC33" i="85"/>
  <c r="AC33" i="86" s="1"/>
  <c r="Y33" i="85"/>
  <c r="U33" i="85"/>
  <c r="U33" i="86" s="1"/>
  <c r="Q33" i="85"/>
  <c r="M33" i="85"/>
  <c r="M33" i="86" s="1"/>
  <c r="I33" i="85"/>
  <c r="BI32" i="85"/>
  <c r="BI32" i="86" s="1"/>
  <c r="BE32" i="85"/>
  <c r="BA32" i="85"/>
  <c r="BA32" i="86" s="1"/>
  <c r="AW32" i="85"/>
  <c r="AS32" i="85"/>
  <c r="AS32" i="86" s="1"/>
  <c r="AO32" i="85"/>
  <c r="AG32" i="85"/>
  <c r="AG32" i="86" s="1"/>
  <c r="AC32" i="85"/>
  <c r="Y32" i="85"/>
  <c r="Y32" i="86" s="1"/>
  <c r="U32" i="85"/>
  <c r="U32" i="86" s="1"/>
  <c r="Q32" i="85"/>
  <c r="M32" i="85"/>
  <c r="I32" i="85"/>
  <c r="I32" i="86" s="1"/>
  <c r="BI31" i="85"/>
  <c r="BI31" i="86" s="1"/>
  <c r="BE31" i="85"/>
  <c r="BA31" i="85"/>
  <c r="AW31" i="85"/>
  <c r="AW31" i="86" s="1"/>
  <c r="AS31" i="85"/>
  <c r="AS31" i="86" s="1"/>
  <c r="AO31" i="85"/>
  <c r="AG31" i="85"/>
  <c r="AC31" i="85"/>
  <c r="AC31" i="86" s="1"/>
  <c r="Y31" i="85"/>
  <c r="Y31" i="86" s="1"/>
  <c r="U31" i="85"/>
  <c r="U31" i="86" s="1"/>
  <c r="Q31" i="85"/>
  <c r="M31" i="85"/>
  <c r="M31" i="86" s="1"/>
  <c r="I31" i="85"/>
  <c r="I31" i="86" s="1"/>
  <c r="BI30" i="85"/>
  <c r="BI30" i="86" s="1"/>
  <c r="BE30" i="85"/>
  <c r="BA30" i="85"/>
  <c r="BA30" i="86" s="1"/>
  <c r="AW30" i="85"/>
  <c r="AW30" i="86" s="1"/>
  <c r="AS30" i="85"/>
  <c r="AS30" i="86" s="1"/>
  <c r="AO30" i="85"/>
  <c r="AG30" i="85"/>
  <c r="AG30" i="86" s="1"/>
  <c r="AC30" i="85"/>
  <c r="AC30" i="86" s="1"/>
  <c r="Y30" i="85"/>
  <c r="Y30" i="86" s="1"/>
  <c r="U30" i="85"/>
  <c r="Q30" i="85"/>
  <c r="M30" i="85"/>
  <c r="M30" i="86" s="1"/>
  <c r="I30" i="85"/>
  <c r="I30" i="86" s="1"/>
  <c r="BI29" i="85"/>
  <c r="BE29" i="85"/>
  <c r="BA29" i="85"/>
  <c r="BA29" i="86" s="1"/>
  <c r="AW29" i="85"/>
  <c r="AW29" i="86" s="1"/>
  <c r="AS29" i="85"/>
  <c r="AO29" i="85"/>
  <c r="AG29" i="85"/>
  <c r="AG29" i="86" s="1"/>
  <c r="AC29" i="85"/>
  <c r="AC29" i="86" s="1"/>
  <c r="Y29" i="85"/>
  <c r="U29" i="85"/>
  <c r="U29" i="86" s="1"/>
  <c r="Q29" i="85"/>
  <c r="Q29" i="86" s="1"/>
  <c r="M29" i="85"/>
  <c r="M29" i="86" s="1"/>
  <c r="I29" i="85"/>
  <c r="BH28" i="85"/>
  <c r="BG28" i="85"/>
  <c r="BF28" i="85"/>
  <c r="BD28" i="85"/>
  <c r="BC28" i="85"/>
  <c r="BB28" i="85"/>
  <c r="AZ28" i="85"/>
  <c r="AZ26" i="85" s="1"/>
  <c r="AZ26" i="86" s="1"/>
  <c r="AY28" i="85"/>
  <c r="AY26" i="85" s="1"/>
  <c r="AX28" i="85"/>
  <c r="AX26" i="85" s="1"/>
  <c r="AR28" i="86"/>
  <c r="AF28" i="85"/>
  <c r="AE28" i="85"/>
  <c r="AD28" i="85"/>
  <c r="AB28" i="85"/>
  <c r="AA28" i="85"/>
  <c r="Z28" i="85"/>
  <c r="X28" i="85"/>
  <c r="W28" i="85"/>
  <c r="V28" i="85"/>
  <c r="T28" i="85"/>
  <c r="S28" i="85"/>
  <c r="R28" i="85"/>
  <c r="P28" i="85"/>
  <c r="O28" i="85"/>
  <c r="N28" i="85"/>
  <c r="L28" i="85"/>
  <c r="K28" i="85"/>
  <c r="J28" i="85"/>
  <c r="H28" i="85"/>
  <c r="G28" i="85"/>
  <c r="F28" i="85"/>
  <c r="BI27" i="85"/>
  <c r="BE27" i="85"/>
  <c r="BA27" i="85"/>
  <c r="BA27" i="86" s="1"/>
  <c r="AW27" i="85"/>
  <c r="AS27" i="85"/>
  <c r="AO27" i="85"/>
  <c r="AG27" i="85"/>
  <c r="AG27" i="86" s="1"/>
  <c r="AC27" i="85"/>
  <c r="Y27" i="85"/>
  <c r="U27" i="85"/>
  <c r="U27" i="86" s="1"/>
  <c r="Q27" i="85"/>
  <c r="M27" i="85"/>
  <c r="I27" i="85"/>
  <c r="BH26" i="85"/>
  <c r="BH26" i="86" s="1"/>
  <c r="BB26" i="85"/>
  <c r="Z26" i="85"/>
  <c r="Z26" i="86" s="1"/>
  <c r="T26" i="85"/>
  <c r="R26" i="85"/>
  <c r="BI23" i="85"/>
  <c r="BE23" i="85"/>
  <c r="BA23" i="85"/>
  <c r="BA23" i="86" s="1"/>
  <c r="AW23" i="85"/>
  <c r="AS23" i="85"/>
  <c r="AO23" i="85"/>
  <c r="AG23" i="85"/>
  <c r="AG23" i="86" s="1"/>
  <c r="AC23" i="85"/>
  <c r="Y23" i="85"/>
  <c r="U23" i="85"/>
  <c r="Q23" i="85"/>
  <c r="M23" i="85"/>
  <c r="I23" i="85"/>
  <c r="BI22" i="85"/>
  <c r="BE22" i="85"/>
  <c r="BA22" i="85"/>
  <c r="AW22" i="85"/>
  <c r="AW22" i="86" s="1"/>
  <c r="AS22" i="85"/>
  <c r="AO22" i="85"/>
  <c r="AG22" i="85"/>
  <c r="AC22" i="85"/>
  <c r="Y22" i="85"/>
  <c r="U22" i="85"/>
  <c r="U22" i="86" s="1"/>
  <c r="Q22" i="85"/>
  <c r="M22" i="85"/>
  <c r="I22" i="85"/>
  <c r="BI21" i="85"/>
  <c r="BI21" i="86" s="1"/>
  <c r="BE21" i="85"/>
  <c r="BA21" i="85"/>
  <c r="AW21" i="85"/>
  <c r="AS21" i="85"/>
  <c r="AS21" i="86" s="1"/>
  <c r="AO21" i="85"/>
  <c r="AG21" i="85"/>
  <c r="AC21" i="85"/>
  <c r="Y21" i="85"/>
  <c r="Y21" i="86" s="1"/>
  <c r="U21" i="85"/>
  <c r="Q21" i="85"/>
  <c r="M21" i="85"/>
  <c r="I21" i="85"/>
  <c r="I21" i="86" s="1"/>
  <c r="BI20" i="85"/>
  <c r="BE20" i="85"/>
  <c r="BA20" i="85"/>
  <c r="AW20" i="85"/>
  <c r="AW20" i="86" s="1"/>
  <c r="AS20" i="85"/>
  <c r="AS20" i="86" s="1"/>
  <c r="AO20" i="85"/>
  <c r="AG20" i="85"/>
  <c r="AC20" i="85"/>
  <c r="AC20" i="86" s="1"/>
  <c r="Y20" i="85"/>
  <c r="U20" i="85"/>
  <c r="Q20" i="85"/>
  <c r="M20" i="85"/>
  <c r="M20" i="86" s="1"/>
  <c r="I20" i="85"/>
  <c r="BH19" i="85"/>
  <c r="BG19" i="85"/>
  <c r="BF19" i="85"/>
  <c r="BD19" i="85"/>
  <c r="BC19" i="85"/>
  <c r="BB19" i="85"/>
  <c r="BB111" i="85" s="1"/>
  <c r="AZ19" i="85"/>
  <c r="AY19" i="85"/>
  <c r="AY24" i="85" s="1"/>
  <c r="AX19" i="85"/>
  <c r="AQ39" i="85"/>
  <c r="AQ40" i="85" s="1"/>
  <c r="AF19" i="85"/>
  <c r="AE19" i="85"/>
  <c r="AD19" i="85"/>
  <c r="AD111" i="85" s="1"/>
  <c r="AB19" i="85"/>
  <c r="AA19" i="85"/>
  <c r="Z19" i="85"/>
  <c r="Z111" i="85" s="1"/>
  <c r="X19" i="85"/>
  <c r="W19" i="85"/>
  <c r="V19" i="85"/>
  <c r="T19" i="85"/>
  <c r="S19" i="85"/>
  <c r="R19" i="85"/>
  <c r="R111" i="85" s="1"/>
  <c r="P19" i="85"/>
  <c r="O19" i="85"/>
  <c r="N19" i="85"/>
  <c r="N111" i="85" s="1"/>
  <c r="L19" i="85"/>
  <c r="K19" i="85"/>
  <c r="J19" i="85"/>
  <c r="J111" i="85" s="1"/>
  <c r="H19" i="85"/>
  <c r="G19" i="85"/>
  <c r="F19" i="85"/>
  <c r="BI18" i="85"/>
  <c r="BE18" i="85"/>
  <c r="BA18" i="85"/>
  <c r="AW18" i="85"/>
  <c r="AW18" i="86" s="1"/>
  <c r="AS18" i="85"/>
  <c r="AO18" i="85"/>
  <c r="AG18" i="85"/>
  <c r="AC18" i="85"/>
  <c r="AC18" i="86" s="1"/>
  <c r="Y18" i="85"/>
  <c r="U18" i="85"/>
  <c r="U18" i="86" s="1"/>
  <c r="Q18" i="85"/>
  <c r="M18" i="85"/>
  <c r="M18" i="86" s="1"/>
  <c r="I18" i="85"/>
  <c r="BI17" i="85"/>
  <c r="BE17" i="85"/>
  <c r="BA17" i="85"/>
  <c r="AW17" i="85"/>
  <c r="AS17" i="85"/>
  <c r="AO17" i="85"/>
  <c r="AG17" i="85"/>
  <c r="AC17" i="85"/>
  <c r="Y17" i="85"/>
  <c r="U17" i="85"/>
  <c r="Q17" i="85"/>
  <c r="M17" i="85"/>
  <c r="I17" i="85"/>
  <c r="BI15" i="85"/>
  <c r="BE15" i="85"/>
  <c r="BA15" i="85"/>
  <c r="AW15" i="85"/>
  <c r="AW15" i="86" s="1"/>
  <c r="AS15" i="85"/>
  <c r="AO15" i="85"/>
  <c r="AG15" i="85"/>
  <c r="AC15" i="85"/>
  <c r="AC15" i="86" s="1"/>
  <c r="Y15" i="85"/>
  <c r="U15" i="85"/>
  <c r="U15" i="86" s="1"/>
  <c r="Q15" i="85"/>
  <c r="M15" i="85"/>
  <c r="M15" i="86" s="1"/>
  <c r="I15" i="85"/>
  <c r="BI13" i="86"/>
  <c r="BA13" i="86"/>
  <c r="AS13" i="86"/>
  <c r="AG13" i="86"/>
  <c r="Y13" i="86"/>
  <c r="I13" i="86"/>
  <c r="A13" i="85"/>
  <c r="A37" i="85" s="1"/>
  <c r="BH97" i="86"/>
  <c r="BG97" i="86"/>
  <c r="BF97" i="86"/>
  <c r="BE97" i="86"/>
  <c r="BD97" i="86"/>
  <c r="BC97" i="86"/>
  <c r="BB97" i="86"/>
  <c r="AZ97" i="86"/>
  <c r="AY97" i="86"/>
  <c r="AX97" i="86"/>
  <c r="AV97" i="86"/>
  <c r="AU97" i="86"/>
  <c r="AT97" i="86"/>
  <c r="AR97" i="86"/>
  <c r="AQ97" i="86"/>
  <c r="AP97" i="86"/>
  <c r="AO97" i="86"/>
  <c r="AN97" i="86"/>
  <c r="AM97" i="86"/>
  <c r="AL97" i="86"/>
  <c r="AF97" i="86"/>
  <c r="AE97" i="86"/>
  <c r="AD97" i="86"/>
  <c r="AC97" i="86"/>
  <c r="AB97" i="86"/>
  <c r="AA97" i="86"/>
  <c r="Z97" i="86"/>
  <c r="X97" i="86"/>
  <c r="W97" i="86"/>
  <c r="V97" i="86"/>
  <c r="U97" i="86"/>
  <c r="T97" i="86"/>
  <c r="S97" i="86"/>
  <c r="R97" i="86"/>
  <c r="P97" i="86"/>
  <c r="O97" i="86"/>
  <c r="N97" i="86"/>
  <c r="M97" i="86"/>
  <c r="L97" i="86"/>
  <c r="K97" i="86"/>
  <c r="J97" i="86"/>
  <c r="H97" i="86"/>
  <c r="G97" i="86"/>
  <c r="F97" i="86"/>
  <c r="BI95" i="86"/>
  <c r="BH95" i="86"/>
  <c r="BG95" i="86"/>
  <c r="BF95" i="86"/>
  <c r="BE95" i="86"/>
  <c r="BD95" i="86"/>
  <c r="BC95" i="86"/>
  <c r="BB95" i="86"/>
  <c r="BA95" i="86"/>
  <c r="AZ95" i="86"/>
  <c r="AY95" i="86"/>
  <c r="AX95" i="86"/>
  <c r="AV95" i="86"/>
  <c r="AU95" i="86"/>
  <c r="AT95" i="86"/>
  <c r="AS95" i="86"/>
  <c r="AR95" i="86"/>
  <c r="AQ95" i="86"/>
  <c r="AP95" i="86"/>
  <c r="AN95" i="86"/>
  <c r="AM95" i="86"/>
  <c r="AL95" i="86"/>
  <c r="AG95" i="86"/>
  <c r="AF95" i="86"/>
  <c r="AE95" i="86"/>
  <c r="AD95" i="86"/>
  <c r="AB95" i="86"/>
  <c r="AA95" i="86"/>
  <c r="Z95" i="86"/>
  <c r="X95" i="86"/>
  <c r="W95" i="86"/>
  <c r="V95" i="86"/>
  <c r="U95" i="86"/>
  <c r="T95" i="86"/>
  <c r="S95" i="86"/>
  <c r="R95" i="86"/>
  <c r="Q95" i="86"/>
  <c r="P95" i="86"/>
  <c r="O95" i="86"/>
  <c r="N95" i="86"/>
  <c r="L95" i="86"/>
  <c r="K95" i="86"/>
  <c r="J95" i="86"/>
  <c r="H95" i="86"/>
  <c r="G95" i="86"/>
  <c r="F95" i="86"/>
  <c r="BH94" i="86"/>
  <c r="BG94" i="86"/>
  <c r="BF94" i="86"/>
  <c r="BE94" i="86"/>
  <c r="BD94" i="86"/>
  <c r="BC94" i="86"/>
  <c r="BB94" i="86"/>
  <c r="AZ94" i="86"/>
  <c r="AY94" i="86"/>
  <c r="AX94" i="86"/>
  <c r="AV94" i="86"/>
  <c r="AU94" i="86"/>
  <c r="AT94" i="86"/>
  <c r="AR94" i="86"/>
  <c r="AQ94" i="86"/>
  <c r="AP94" i="86"/>
  <c r="AN94" i="86"/>
  <c r="AM94" i="86"/>
  <c r="AL94" i="86"/>
  <c r="AF94" i="86"/>
  <c r="AE94" i="86"/>
  <c r="AD94" i="86"/>
  <c r="AC94" i="86"/>
  <c r="AB94" i="86"/>
  <c r="AA94" i="86"/>
  <c r="Z94" i="86"/>
  <c r="X94" i="86"/>
  <c r="W94" i="86"/>
  <c r="V94" i="86"/>
  <c r="U94" i="86"/>
  <c r="T94" i="86"/>
  <c r="S94" i="86"/>
  <c r="R94" i="86"/>
  <c r="P94" i="86"/>
  <c r="O94" i="86"/>
  <c r="N94" i="86"/>
  <c r="M94" i="86"/>
  <c r="L94" i="86"/>
  <c r="K94" i="86"/>
  <c r="J94" i="86"/>
  <c r="H94" i="86"/>
  <c r="G94" i="86"/>
  <c r="F94" i="86"/>
  <c r="BI93" i="86"/>
  <c r="BH93" i="86"/>
  <c r="BG93" i="86"/>
  <c r="BF93" i="86"/>
  <c r="BD93" i="86"/>
  <c r="BC93" i="86"/>
  <c r="BB93" i="86"/>
  <c r="BA93" i="86"/>
  <c r="AZ93" i="86"/>
  <c r="AY93" i="86"/>
  <c r="AX93" i="86"/>
  <c r="AV93" i="86"/>
  <c r="AU93" i="86"/>
  <c r="AT93" i="86"/>
  <c r="AR93" i="86"/>
  <c r="AQ93" i="86"/>
  <c r="AP93" i="86"/>
  <c r="AN93" i="86"/>
  <c r="AM93" i="86"/>
  <c r="AL93" i="86"/>
  <c r="AG93" i="86"/>
  <c r="AF93" i="86"/>
  <c r="AE93" i="86"/>
  <c r="AD93" i="86"/>
  <c r="AC93" i="86"/>
  <c r="AB93" i="86"/>
  <c r="AA93" i="86"/>
  <c r="Z93" i="86"/>
  <c r="X93" i="86"/>
  <c r="W93" i="86"/>
  <c r="V93" i="86"/>
  <c r="T93" i="86"/>
  <c r="S93" i="86"/>
  <c r="R93" i="86"/>
  <c r="Q93" i="86"/>
  <c r="P93" i="86"/>
  <c r="O93" i="86"/>
  <c r="N93" i="86"/>
  <c r="M93" i="86"/>
  <c r="L93" i="86"/>
  <c r="K93" i="86"/>
  <c r="J93" i="86"/>
  <c r="H93" i="86"/>
  <c r="G93" i="86"/>
  <c r="F93" i="86"/>
  <c r="BH92" i="86"/>
  <c r="BG92" i="86"/>
  <c r="BF92" i="86"/>
  <c r="BE92" i="86"/>
  <c r="BD92" i="86"/>
  <c r="BC92" i="86"/>
  <c r="BB92" i="86"/>
  <c r="AZ92" i="86"/>
  <c r="AY92" i="86"/>
  <c r="AX92" i="86"/>
  <c r="AV92" i="86"/>
  <c r="AU92" i="86"/>
  <c r="AT92" i="86"/>
  <c r="AR92" i="86"/>
  <c r="AQ92" i="86"/>
  <c r="AP92" i="86"/>
  <c r="AO92" i="86"/>
  <c r="AN92" i="86"/>
  <c r="AM92" i="86"/>
  <c r="AL92" i="86"/>
  <c r="AF92" i="86"/>
  <c r="AE92" i="86"/>
  <c r="AD92" i="86"/>
  <c r="AC92" i="86"/>
  <c r="AB92" i="86"/>
  <c r="AA92" i="86"/>
  <c r="Z92" i="86"/>
  <c r="X92" i="86"/>
  <c r="W92" i="86"/>
  <c r="V92" i="86"/>
  <c r="U92" i="86"/>
  <c r="T92" i="86"/>
  <c r="S92" i="86"/>
  <c r="R92" i="86"/>
  <c r="P92" i="86"/>
  <c r="O92" i="86"/>
  <c r="N92" i="86"/>
  <c r="M92" i="86"/>
  <c r="L92" i="86"/>
  <c r="K92" i="86"/>
  <c r="J92" i="86"/>
  <c r="H92" i="86"/>
  <c r="G92" i="86"/>
  <c r="F92" i="86"/>
  <c r="BI91" i="86"/>
  <c r="BH91" i="86"/>
  <c r="BG91" i="86"/>
  <c r="BF91" i="86"/>
  <c r="BE91" i="86"/>
  <c r="BD91" i="86"/>
  <c r="BC91" i="86"/>
  <c r="BB91" i="86"/>
  <c r="BA91" i="86"/>
  <c r="AZ91" i="86"/>
  <c r="AY91" i="86"/>
  <c r="AX91" i="86"/>
  <c r="AV91" i="86"/>
  <c r="AU91" i="86"/>
  <c r="AT91" i="86"/>
  <c r="AS91" i="86"/>
  <c r="AR91" i="86"/>
  <c r="AQ91" i="86"/>
  <c r="AP91" i="86"/>
  <c r="AN91" i="86"/>
  <c r="AM91" i="86"/>
  <c r="AL91" i="86"/>
  <c r="AG91" i="86"/>
  <c r="AF91" i="86"/>
  <c r="AE91" i="86"/>
  <c r="AD91" i="86"/>
  <c r="AB91" i="86"/>
  <c r="AA91" i="86"/>
  <c r="Z91" i="86"/>
  <c r="Y91" i="86"/>
  <c r="X91" i="86"/>
  <c r="W91" i="86"/>
  <c r="V91" i="86"/>
  <c r="U91" i="86"/>
  <c r="T91" i="86"/>
  <c r="S91" i="86"/>
  <c r="R91" i="86"/>
  <c r="Q91" i="86"/>
  <c r="P91" i="86"/>
  <c r="O91" i="86"/>
  <c r="N91" i="86"/>
  <c r="L91" i="86"/>
  <c r="K91" i="86"/>
  <c r="J91" i="86"/>
  <c r="I91" i="86"/>
  <c r="H91" i="86"/>
  <c r="G91" i="86"/>
  <c r="F91" i="86"/>
  <c r="BH90" i="86"/>
  <c r="BG90" i="86"/>
  <c r="BF90" i="86"/>
  <c r="BE90" i="86"/>
  <c r="BD90" i="86"/>
  <c r="BC90" i="86"/>
  <c r="BB90" i="86"/>
  <c r="AZ90" i="86"/>
  <c r="AY90" i="86"/>
  <c r="AX90" i="86"/>
  <c r="AV90" i="86"/>
  <c r="AU90" i="86"/>
  <c r="AT90" i="86"/>
  <c r="AR90" i="86"/>
  <c r="AQ90" i="86"/>
  <c r="AP90" i="86"/>
  <c r="AO90" i="86"/>
  <c r="AN90" i="86"/>
  <c r="AM90" i="86"/>
  <c r="AL90" i="86"/>
  <c r="AF90" i="86"/>
  <c r="AE90" i="86"/>
  <c r="AD90" i="86"/>
  <c r="AC90" i="86"/>
  <c r="AB90" i="86"/>
  <c r="AA90" i="86"/>
  <c r="Z90" i="86"/>
  <c r="X90" i="86"/>
  <c r="W90" i="86"/>
  <c r="V90" i="86"/>
  <c r="U90" i="86"/>
  <c r="T90" i="86"/>
  <c r="S90" i="86"/>
  <c r="R90" i="86"/>
  <c r="P90" i="86"/>
  <c r="O90" i="86"/>
  <c r="N90" i="86"/>
  <c r="M90" i="86"/>
  <c r="L90" i="86"/>
  <c r="K90" i="86"/>
  <c r="J90" i="86"/>
  <c r="H90" i="86"/>
  <c r="G90" i="86"/>
  <c r="F90" i="86"/>
  <c r="BI89" i="86"/>
  <c r="BH89" i="86"/>
  <c r="BG89" i="86"/>
  <c r="BF89" i="86"/>
  <c r="BD89" i="86"/>
  <c r="BC89" i="86"/>
  <c r="BB89" i="86"/>
  <c r="BA89" i="86"/>
  <c r="AZ89" i="86"/>
  <c r="AY89" i="86"/>
  <c r="AX89" i="86"/>
  <c r="AV89" i="86"/>
  <c r="AU89" i="86"/>
  <c r="AT89" i="86"/>
  <c r="AS89" i="86"/>
  <c r="AR89" i="86"/>
  <c r="AQ89" i="86"/>
  <c r="AP89" i="86"/>
  <c r="AN89" i="86"/>
  <c r="AM89" i="86"/>
  <c r="AL89" i="86"/>
  <c r="AG89" i="86"/>
  <c r="AF89" i="86"/>
  <c r="AE89" i="86"/>
  <c r="AD89" i="86"/>
  <c r="AC89" i="86"/>
  <c r="AB89" i="86"/>
  <c r="AA89" i="86"/>
  <c r="Z89" i="86"/>
  <c r="X89" i="86"/>
  <c r="W89" i="86"/>
  <c r="V89" i="86"/>
  <c r="T89" i="86"/>
  <c r="S89" i="86"/>
  <c r="R89" i="86"/>
  <c r="Q89" i="86"/>
  <c r="P89" i="86"/>
  <c r="O89" i="86"/>
  <c r="N89" i="86"/>
  <c r="M89" i="86"/>
  <c r="L89" i="86"/>
  <c r="K89" i="86"/>
  <c r="J89" i="86"/>
  <c r="H89" i="86"/>
  <c r="G89" i="86"/>
  <c r="F89" i="86"/>
  <c r="BH88" i="86"/>
  <c r="BG88" i="86"/>
  <c r="BF88" i="86"/>
  <c r="BE88" i="86"/>
  <c r="BD88" i="86"/>
  <c r="BC88" i="86"/>
  <c r="BB88" i="86"/>
  <c r="AZ88" i="86"/>
  <c r="AY88" i="86"/>
  <c r="AX88" i="86"/>
  <c r="AV88" i="86"/>
  <c r="AU88" i="86"/>
  <c r="AT88" i="86"/>
  <c r="AR88" i="86"/>
  <c r="AQ88" i="86"/>
  <c r="AP88" i="86"/>
  <c r="AO88" i="86"/>
  <c r="AN88" i="86"/>
  <c r="AM88" i="86"/>
  <c r="AL88" i="86"/>
  <c r="AF88" i="86"/>
  <c r="AE88" i="86"/>
  <c r="AD88" i="86"/>
  <c r="AC88" i="86"/>
  <c r="AB88" i="86"/>
  <c r="AA88" i="86"/>
  <c r="Z88" i="86"/>
  <c r="X88" i="86"/>
  <c r="W88" i="86"/>
  <c r="V88" i="86"/>
  <c r="U88" i="86"/>
  <c r="T88" i="86"/>
  <c r="S88" i="86"/>
  <c r="R88" i="86"/>
  <c r="P88" i="86"/>
  <c r="O88" i="86"/>
  <c r="N88" i="86"/>
  <c r="M88" i="86"/>
  <c r="L88" i="86"/>
  <c r="K88" i="86"/>
  <c r="J88" i="86"/>
  <c r="H88" i="86"/>
  <c r="G88" i="86"/>
  <c r="F88" i="86"/>
  <c r="BI87" i="86"/>
  <c r="BH87" i="86"/>
  <c r="BG87" i="86"/>
  <c r="BF87" i="86"/>
  <c r="BE87" i="86"/>
  <c r="BD87" i="86"/>
  <c r="BC87" i="86"/>
  <c r="BB87" i="86"/>
  <c r="BA87" i="86"/>
  <c r="AZ87" i="86"/>
  <c r="AY87" i="86"/>
  <c r="AX87" i="86"/>
  <c r="AV87" i="86"/>
  <c r="AU87" i="86"/>
  <c r="AT87" i="86"/>
  <c r="AS87" i="86"/>
  <c r="AR87" i="86"/>
  <c r="AQ87" i="86"/>
  <c r="AP87" i="86"/>
  <c r="AN87" i="86"/>
  <c r="AM87" i="86"/>
  <c r="AL87" i="86"/>
  <c r="AG87" i="86"/>
  <c r="AF87" i="86"/>
  <c r="AE87" i="86"/>
  <c r="AD87" i="86"/>
  <c r="AB87" i="86"/>
  <c r="AA87" i="86"/>
  <c r="Z87" i="86"/>
  <c r="X87" i="86"/>
  <c r="W87" i="86"/>
  <c r="V87" i="86"/>
  <c r="U87" i="86"/>
  <c r="T87" i="86"/>
  <c r="S87" i="86"/>
  <c r="R87" i="86"/>
  <c r="Q87" i="86"/>
  <c r="P87" i="86"/>
  <c r="O87" i="86"/>
  <c r="N87" i="86"/>
  <c r="L87" i="86"/>
  <c r="K87" i="86"/>
  <c r="J87" i="86"/>
  <c r="H87" i="86"/>
  <c r="G87" i="86"/>
  <c r="F87" i="86"/>
  <c r="BB86" i="86"/>
  <c r="AX86" i="86"/>
  <c r="AV86" i="86"/>
  <c r="AD86" i="86"/>
  <c r="AB86" i="86"/>
  <c r="Z86" i="86"/>
  <c r="T86" i="86"/>
  <c r="R86" i="86"/>
  <c r="N86" i="86"/>
  <c r="L86" i="86"/>
  <c r="J86" i="86"/>
  <c r="BI84" i="86"/>
  <c r="BH84" i="86"/>
  <c r="BG84" i="86"/>
  <c r="BF84" i="86"/>
  <c r="BD84" i="86"/>
  <c r="BC84" i="86"/>
  <c r="BB84" i="86"/>
  <c r="BA84" i="86"/>
  <c r="AZ84" i="86"/>
  <c r="AY84" i="86"/>
  <c r="AX84" i="86"/>
  <c r="AV84" i="86"/>
  <c r="AU84" i="86"/>
  <c r="AT84" i="86"/>
  <c r="AS84" i="86"/>
  <c r="AR84" i="86"/>
  <c r="AQ84" i="86"/>
  <c r="AP84" i="86"/>
  <c r="AN84" i="86"/>
  <c r="AM84" i="86"/>
  <c r="AL84" i="86"/>
  <c r="AG84" i="86"/>
  <c r="AF84" i="86"/>
  <c r="AE84" i="86"/>
  <c r="AD84" i="86"/>
  <c r="AB84" i="86"/>
  <c r="AA84" i="86"/>
  <c r="Z84" i="86"/>
  <c r="X84" i="86"/>
  <c r="W84" i="86"/>
  <c r="V84" i="86"/>
  <c r="T84" i="86"/>
  <c r="S84" i="86"/>
  <c r="R84" i="86"/>
  <c r="Q84" i="86"/>
  <c r="P84" i="86"/>
  <c r="O84" i="86"/>
  <c r="N84" i="86"/>
  <c r="L84" i="86"/>
  <c r="K84" i="86"/>
  <c r="J84" i="86"/>
  <c r="I84" i="86"/>
  <c r="H84" i="86"/>
  <c r="G84" i="86"/>
  <c r="F84" i="86"/>
  <c r="BI83" i="86"/>
  <c r="BH83" i="86"/>
  <c r="BG83" i="86"/>
  <c r="BF83" i="86"/>
  <c r="BD83" i="86"/>
  <c r="BC83" i="86"/>
  <c r="BB83" i="86"/>
  <c r="AZ83" i="86"/>
  <c r="AY83" i="86"/>
  <c r="AX83" i="86"/>
  <c r="AV83" i="86"/>
  <c r="AU83" i="86"/>
  <c r="AT83" i="86"/>
  <c r="AR83" i="86"/>
  <c r="AQ83" i="86"/>
  <c r="AP83" i="86"/>
  <c r="AN83" i="86"/>
  <c r="AM83" i="86"/>
  <c r="AL83" i="86"/>
  <c r="AF83" i="86"/>
  <c r="AE83" i="86"/>
  <c r="AD83" i="86"/>
  <c r="AB83" i="86"/>
  <c r="AA83" i="86"/>
  <c r="Z83" i="86"/>
  <c r="X83" i="86"/>
  <c r="W83" i="86"/>
  <c r="V83" i="86"/>
  <c r="T83" i="86"/>
  <c r="S83" i="86"/>
  <c r="R83" i="86"/>
  <c r="P83" i="86"/>
  <c r="O83" i="86"/>
  <c r="N83" i="86"/>
  <c r="L83" i="86"/>
  <c r="K83" i="86"/>
  <c r="J83" i="86"/>
  <c r="H83" i="86"/>
  <c r="G83" i="86"/>
  <c r="F83" i="86"/>
  <c r="BI82" i="86"/>
  <c r="BH82" i="86"/>
  <c r="BG82" i="86"/>
  <c r="BF82" i="86"/>
  <c r="BD82" i="86"/>
  <c r="BC82" i="86"/>
  <c r="BB82" i="86"/>
  <c r="BA82" i="86"/>
  <c r="AZ82" i="86"/>
  <c r="AY82" i="86"/>
  <c r="AX82" i="86"/>
  <c r="AV82" i="86"/>
  <c r="AU82" i="86"/>
  <c r="AT82" i="86"/>
  <c r="AS82" i="86"/>
  <c r="AR82" i="86"/>
  <c r="AQ82" i="86"/>
  <c r="AP82" i="86"/>
  <c r="AN82" i="86"/>
  <c r="AM82" i="86"/>
  <c r="AL82" i="86"/>
  <c r="AG82" i="86"/>
  <c r="AF82" i="86"/>
  <c r="AE82" i="86"/>
  <c r="AD82" i="86"/>
  <c r="AB82" i="86"/>
  <c r="AA82" i="86"/>
  <c r="Z82" i="86"/>
  <c r="X82" i="86"/>
  <c r="W82" i="86"/>
  <c r="V82" i="86"/>
  <c r="T82" i="86"/>
  <c r="S82" i="86"/>
  <c r="R82" i="86"/>
  <c r="Q82" i="86"/>
  <c r="P82" i="86"/>
  <c r="O82" i="86"/>
  <c r="N82" i="86"/>
  <c r="L82" i="86"/>
  <c r="K82" i="86"/>
  <c r="J82" i="86"/>
  <c r="H82" i="86"/>
  <c r="G82" i="86"/>
  <c r="F82" i="86"/>
  <c r="BH81" i="86"/>
  <c r="BG81" i="86"/>
  <c r="BF81" i="86"/>
  <c r="BD81" i="86"/>
  <c r="BC81" i="86"/>
  <c r="BB81" i="86"/>
  <c r="BA81" i="86"/>
  <c r="AZ81" i="86"/>
  <c r="AY81" i="86"/>
  <c r="AX81" i="86"/>
  <c r="AV81" i="86"/>
  <c r="AU81" i="86"/>
  <c r="AT81" i="86"/>
  <c r="AR81" i="86"/>
  <c r="AQ81" i="86"/>
  <c r="AP81" i="86"/>
  <c r="AN81" i="86"/>
  <c r="AM81" i="86"/>
  <c r="AL81" i="86"/>
  <c r="AF81" i="86"/>
  <c r="AE81" i="86"/>
  <c r="AD81" i="86"/>
  <c r="AB81" i="86"/>
  <c r="AA81" i="86"/>
  <c r="Z81" i="86"/>
  <c r="X81" i="86"/>
  <c r="W81" i="86"/>
  <c r="V81" i="86"/>
  <c r="T81" i="86"/>
  <c r="S81" i="86"/>
  <c r="R81" i="86"/>
  <c r="Q81" i="86"/>
  <c r="P81" i="86"/>
  <c r="O81" i="86"/>
  <c r="N81" i="86"/>
  <c r="L81" i="86"/>
  <c r="K81" i="86"/>
  <c r="J81" i="86"/>
  <c r="H81" i="86"/>
  <c r="G81" i="86"/>
  <c r="F81" i="86"/>
  <c r="BI80" i="86"/>
  <c r="BH80" i="86"/>
  <c r="BG80" i="86"/>
  <c r="BF80" i="86"/>
  <c r="BD80" i="86"/>
  <c r="BC80" i="86"/>
  <c r="BB80" i="86"/>
  <c r="BA80" i="86"/>
  <c r="AZ80" i="86"/>
  <c r="AY80" i="86"/>
  <c r="AX80" i="86"/>
  <c r="AV80" i="86"/>
  <c r="AU80" i="86"/>
  <c r="AT80" i="86"/>
  <c r="AS80" i="86"/>
  <c r="AR80" i="86"/>
  <c r="AQ80" i="86"/>
  <c r="AP80" i="86"/>
  <c r="AN80" i="86"/>
  <c r="AM80" i="86"/>
  <c r="AL80" i="86"/>
  <c r="AG80" i="86"/>
  <c r="AF80" i="86"/>
  <c r="AE80" i="86"/>
  <c r="AD80" i="86"/>
  <c r="AB80" i="86"/>
  <c r="AA80" i="86"/>
  <c r="Z80" i="86"/>
  <c r="X80" i="86"/>
  <c r="W80" i="86"/>
  <c r="V80" i="86"/>
  <c r="T80" i="86"/>
  <c r="S80" i="86"/>
  <c r="R80" i="86"/>
  <c r="Q80" i="86"/>
  <c r="P80" i="86"/>
  <c r="O80" i="86"/>
  <c r="N80" i="86"/>
  <c r="L80" i="86"/>
  <c r="K80" i="86"/>
  <c r="J80" i="86"/>
  <c r="H80" i="86"/>
  <c r="G80" i="86"/>
  <c r="F80" i="86"/>
  <c r="BI79" i="86"/>
  <c r="BH79" i="86"/>
  <c r="BG79" i="86"/>
  <c r="BF79" i="86"/>
  <c r="BD79" i="86"/>
  <c r="BC79" i="86"/>
  <c r="BB79" i="86"/>
  <c r="AZ79" i="86"/>
  <c r="AY79" i="86"/>
  <c r="AX79" i="86"/>
  <c r="AV79" i="86"/>
  <c r="AU79" i="86"/>
  <c r="AT79" i="86"/>
  <c r="AR79" i="86"/>
  <c r="AQ79" i="86"/>
  <c r="AP79" i="86"/>
  <c r="AN79" i="86"/>
  <c r="AM79" i="86"/>
  <c r="AL79" i="86"/>
  <c r="AF79" i="86"/>
  <c r="AE79" i="86"/>
  <c r="AD79" i="86"/>
  <c r="AB79" i="86"/>
  <c r="AA79" i="86"/>
  <c r="Z79" i="86"/>
  <c r="X79" i="86"/>
  <c r="W79" i="86"/>
  <c r="V79" i="86"/>
  <c r="T79" i="86"/>
  <c r="S79" i="86"/>
  <c r="R79" i="86"/>
  <c r="P79" i="86"/>
  <c r="O79" i="86"/>
  <c r="N79" i="86"/>
  <c r="L79" i="86"/>
  <c r="K79" i="86"/>
  <c r="J79" i="86"/>
  <c r="H79" i="86"/>
  <c r="G79" i="86"/>
  <c r="F79" i="86"/>
  <c r="BI78" i="86"/>
  <c r="BH78" i="86"/>
  <c r="BG78" i="86"/>
  <c r="BF78" i="86"/>
  <c r="BD78" i="86"/>
  <c r="BC78" i="86"/>
  <c r="BB78" i="86"/>
  <c r="BA78" i="86"/>
  <c r="AZ78" i="86"/>
  <c r="AY78" i="86"/>
  <c r="AX78" i="86"/>
  <c r="AV78" i="86"/>
  <c r="AU78" i="86"/>
  <c r="AT78" i="86"/>
  <c r="AS78" i="86"/>
  <c r="AR78" i="86"/>
  <c r="AQ78" i="86"/>
  <c r="AP78" i="86"/>
  <c r="AN78" i="86"/>
  <c r="AM78" i="86"/>
  <c r="AL78" i="86"/>
  <c r="AG78" i="86"/>
  <c r="AF78" i="86"/>
  <c r="AE78" i="86"/>
  <c r="AD78" i="86"/>
  <c r="AB78" i="86"/>
  <c r="AA78" i="86"/>
  <c r="Z78" i="86"/>
  <c r="X78" i="86"/>
  <c r="W78" i="86"/>
  <c r="V78" i="86"/>
  <c r="T78" i="86"/>
  <c r="S78" i="86"/>
  <c r="R78" i="86"/>
  <c r="Q78" i="86"/>
  <c r="P78" i="86"/>
  <c r="O78" i="86"/>
  <c r="N78" i="86"/>
  <c r="L78" i="86"/>
  <c r="K78" i="86"/>
  <c r="J78" i="86"/>
  <c r="H78" i="86"/>
  <c r="G78" i="86"/>
  <c r="F78" i="86"/>
  <c r="BH77" i="86"/>
  <c r="BG77" i="86"/>
  <c r="BF77" i="86"/>
  <c r="BD77" i="86"/>
  <c r="BC77" i="86"/>
  <c r="BB77" i="86"/>
  <c r="BA77" i="86"/>
  <c r="AZ77" i="86"/>
  <c r="AY77" i="86"/>
  <c r="AX77" i="86"/>
  <c r="AV77" i="86"/>
  <c r="AU77" i="86"/>
  <c r="AT77" i="86"/>
  <c r="AR77" i="86"/>
  <c r="AQ77" i="86"/>
  <c r="AP77" i="86"/>
  <c r="AN77" i="86"/>
  <c r="AM77" i="86"/>
  <c r="AL77" i="86"/>
  <c r="AF77" i="86"/>
  <c r="AE77" i="86"/>
  <c r="AD77" i="86"/>
  <c r="AB77" i="86"/>
  <c r="AA77" i="86"/>
  <c r="Z77" i="86"/>
  <c r="X77" i="86"/>
  <c r="W77" i="86"/>
  <c r="V77" i="86"/>
  <c r="T77" i="86"/>
  <c r="S77" i="86"/>
  <c r="R77" i="86"/>
  <c r="Q77" i="86"/>
  <c r="P77" i="86"/>
  <c r="O77" i="86"/>
  <c r="N77" i="86"/>
  <c r="L77" i="86"/>
  <c r="K77" i="86"/>
  <c r="J77" i="86"/>
  <c r="H77" i="86"/>
  <c r="G77" i="86"/>
  <c r="F77" i="86"/>
  <c r="BI75" i="86"/>
  <c r="BH75" i="86"/>
  <c r="BG75" i="86"/>
  <c r="BF75" i="86"/>
  <c r="BD75" i="86"/>
  <c r="BC75" i="86"/>
  <c r="BB75" i="86"/>
  <c r="BA75" i="86"/>
  <c r="AZ75" i="86"/>
  <c r="AY75" i="86"/>
  <c r="AX75" i="86"/>
  <c r="AV75" i="86"/>
  <c r="AU75" i="86"/>
  <c r="AT75" i="86"/>
  <c r="AS75" i="86"/>
  <c r="AR75" i="86"/>
  <c r="AQ75" i="86"/>
  <c r="AP75" i="86"/>
  <c r="AN75" i="86"/>
  <c r="AM75" i="86"/>
  <c r="AL75" i="86"/>
  <c r="AG75" i="86"/>
  <c r="AF75" i="86"/>
  <c r="AE75" i="86"/>
  <c r="AD75" i="86"/>
  <c r="AB75" i="86"/>
  <c r="AA75" i="86"/>
  <c r="Z75" i="86"/>
  <c r="X75" i="86"/>
  <c r="W75" i="86"/>
  <c r="V75" i="86"/>
  <c r="T75" i="86"/>
  <c r="S75" i="86"/>
  <c r="R75" i="86"/>
  <c r="Q75" i="86"/>
  <c r="P75" i="86"/>
  <c r="O75" i="86"/>
  <c r="N75" i="86"/>
  <c r="L75" i="86"/>
  <c r="K75" i="86"/>
  <c r="J75" i="86"/>
  <c r="I75" i="86"/>
  <c r="H75" i="86"/>
  <c r="G75" i="86"/>
  <c r="F75" i="86"/>
  <c r="BI73" i="86"/>
  <c r="BH73" i="86"/>
  <c r="BG73" i="86"/>
  <c r="BF73" i="86"/>
  <c r="BD73" i="86"/>
  <c r="BC73" i="86"/>
  <c r="BB73" i="86"/>
  <c r="AZ73" i="86"/>
  <c r="AY73" i="86"/>
  <c r="AX73" i="86"/>
  <c r="AV73" i="86"/>
  <c r="AU73" i="86"/>
  <c r="AT73" i="86"/>
  <c r="AR73" i="86"/>
  <c r="AQ73" i="86"/>
  <c r="AP73" i="86"/>
  <c r="AN73" i="86"/>
  <c r="AM73" i="86"/>
  <c r="AL73" i="86"/>
  <c r="AF73" i="86"/>
  <c r="AE73" i="86"/>
  <c r="AD73" i="86"/>
  <c r="AB73" i="86"/>
  <c r="AA73" i="86"/>
  <c r="Z73" i="86"/>
  <c r="X73" i="86"/>
  <c r="W73" i="86"/>
  <c r="V73" i="86"/>
  <c r="T73" i="86"/>
  <c r="S73" i="86"/>
  <c r="R73" i="86"/>
  <c r="P73" i="86"/>
  <c r="O73" i="86"/>
  <c r="N73" i="86"/>
  <c r="L73" i="86"/>
  <c r="K73" i="86"/>
  <c r="J73" i="86"/>
  <c r="H73" i="86"/>
  <c r="G73" i="86"/>
  <c r="F73" i="86"/>
  <c r="A73" i="86"/>
  <c r="A87" i="86" s="1"/>
  <c r="BH67" i="86"/>
  <c r="BG67" i="86"/>
  <c r="BF67" i="86"/>
  <c r="BE67" i="86"/>
  <c r="BD67" i="86"/>
  <c r="BC67" i="86"/>
  <c r="BB67" i="86"/>
  <c r="AZ67" i="86"/>
  <c r="AY67" i="86"/>
  <c r="AX67" i="86"/>
  <c r="AV67" i="86"/>
  <c r="AU67" i="86"/>
  <c r="AT67" i="86"/>
  <c r="AR67" i="86"/>
  <c r="AQ67" i="86"/>
  <c r="AP67" i="86"/>
  <c r="AO67" i="86"/>
  <c r="AN67" i="86"/>
  <c r="AM67" i="86"/>
  <c r="AL67" i="86"/>
  <c r="AF67" i="86"/>
  <c r="AE67" i="86"/>
  <c r="AD67" i="86"/>
  <c r="AC67" i="86"/>
  <c r="AB67" i="86"/>
  <c r="AA67" i="86"/>
  <c r="Z67" i="86"/>
  <c r="X67" i="86"/>
  <c r="W67" i="86"/>
  <c r="V67" i="86"/>
  <c r="U67" i="86"/>
  <c r="T67" i="86"/>
  <c r="S67" i="86"/>
  <c r="R67" i="86"/>
  <c r="P67" i="86"/>
  <c r="O67" i="86"/>
  <c r="N67" i="86"/>
  <c r="L67" i="86"/>
  <c r="K67" i="86"/>
  <c r="J67" i="86"/>
  <c r="H67" i="86"/>
  <c r="G67" i="86"/>
  <c r="F67" i="86"/>
  <c r="BH65" i="86"/>
  <c r="BG65" i="86"/>
  <c r="BF65" i="86"/>
  <c r="BD65" i="86"/>
  <c r="BC65" i="86"/>
  <c r="BB65" i="86"/>
  <c r="AZ65" i="86"/>
  <c r="AY65" i="86"/>
  <c r="AX65" i="86"/>
  <c r="AV65" i="86"/>
  <c r="AU65" i="86"/>
  <c r="AT65" i="86"/>
  <c r="AR65" i="86"/>
  <c r="AQ65" i="86"/>
  <c r="AP65" i="86"/>
  <c r="AN65" i="86"/>
  <c r="AM65" i="86"/>
  <c r="AL65" i="86"/>
  <c r="AF65" i="86"/>
  <c r="AE65" i="86"/>
  <c r="AD65" i="86"/>
  <c r="AB65" i="86"/>
  <c r="AA65" i="86"/>
  <c r="Z65" i="86"/>
  <c r="X65" i="86"/>
  <c r="W65" i="86"/>
  <c r="V65" i="86"/>
  <c r="T65" i="86"/>
  <c r="S65" i="86"/>
  <c r="R65" i="86"/>
  <c r="Q65" i="86"/>
  <c r="P65" i="86"/>
  <c r="O65" i="86"/>
  <c r="N65" i="86"/>
  <c r="L65" i="86"/>
  <c r="K65" i="86"/>
  <c r="J65" i="86"/>
  <c r="H65" i="86"/>
  <c r="G65" i="86"/>
  <c r="F65" i="86"/>
  <c r="BH64" i="86"/>
  <c r="BG64" i="86"/>
  <c r="BF64" i="86"/>
  <c r="BE64" i="86"/>
  <c r="BD64" i="86"/>
  <c r="BC64" i="86"/>
  <c r="BB64" i="86"/>
  <c r="AZ64" i="86"/>
  <c r="AY64" i="86"/>
  <c r="AX64" i="86"/>
  <c r="AV64" i="86"/>
  <c r="AU64" i="86"/>
  <c r="AT64" i="86"/>
  <c r="AR64" i="86"/>
  <c r="AQ64" i="86"/>
  <c r="AP64" i="86"/>
  <c r="AO64" i="86"/>
  <c r="AN64" i="86"/>
  <c r="AM64" i="86"/>
  <c r="AL64" i="86"/>
  <c r="AF64" i="86"/>
  <c r="AE64" i="86"/>
  <c r="AD64" i="86"/>
  <c r="AB64" i="86"/>
  <c r="AA64" i="86"/>
  <c r="Z64" i="86"/>
  <c r="X64" i="86"/>
  <c r="W64" i="86"/>
  <c r="V64" i="86"/>
  <c r="U64" i="86"/>
  <c r="T64" i="86"/>
  <c r="S64" i="86"/>
  <c r="R64" i="86"/>
  <c r="P64" i="86"/>
  <c r="O64" i="86"/>
  <c r="N64" i="86"/>
  <c r="L64" i="86"/>
  <c r="K64" i="86"/>
  <c r="J64" i="86"/>
  <c r="H64" i="86"/>
  <c r="G64" i="86"/>
  <c r="F64" i="86"/>
  <c r="BH63" i="86"/>
  <c r="BG63" i="86"/>
  <c r="BF63" i="86"/>
  <c r="BD63" i="86"/>
  <c r="BC63" i="86"/>
  <c r="BB63" i="86"/>
  <c r="AZ63" i="86"/>
  <c r="AY63" i="86"/>
  <c r="AX63" i="86"/>
  <c r="AV63" i="86"/>
  <c r="AU63" i="86"/>
  <c r="AT63" i="86"/>
  <c r="AR63" i="86"/>
  <c r="AQ63" i="86"/>
  <c r="AP63" i="86"/>
  <c r="AN63" i="86"/>
  <c r="AM63" i="86"/>
  <c r="AL63" i="86"/>
  <c r="AF63" i="86"/>
  <c r="AE63" i="86"/>
  <c r="AD63" i="86"/>
  <c r="AB63" i="86"/>
  <c r="AA63" i="86"/>
  <c r="Z63" i="86"/>
  <c r="X63" i="86"/>
  <c r="W63" i="86"/>
  <c r="V63" i="86"/>
  <c r="T63" i="86"/>
  <c r="S63" i="86"/>
  <c r="R63" i="86"/>
  <c r="P63" i="86"/>
  <c r="O63" i="86"/>
  <c r="N63" i="86"/>
  <c r="L63" i="86"/>
  <c r="K63" i="86"/>
  <c r="J63" i="86"/>
  <c r="H63" i="86"/>
  <c r="G63" i="86"/>
  <c r="F63" i="86"/>
  <c r="BH62" i="86"/>
  <c r="BG62" i="86"/>
  <c r="BF62" i="86"/>
  <c r="BD62" i="86"/>
  <c r="BC62" i="86"/>
  <c r="BB62" i="86"/>
  <c r="AZ62" i="86"/>
  <c r="AY62" i="86"/>
  <c r="AX62" i="86"/>
  <c r="AV62" i="86"/>
  <c r="AU62" i="86"/>
  <c r="AT62" i="86"/>
  <c r="AR62" i="86"/>
  <c r="AQ62" i="86"/>
  <c r="AP62" i="86"/>
  <c r="AN62" i="86"/>
  <c r="AM62" i="86"/>
  <c r="AL62" i="86"/>
  <c r="AF62" i="86"/>
  <c r="AE62" i="86"/>
  <c r="AD62" i="86"/>
  <c r="AC62" i="86"/>
  <c r="AB62" i="86"/>
  <c r="AA62" i="86"/>
  <c r="Z62" i="86"/>
  <c r="X62" i="86"/>
  <c r="W62" i="86"/>
  <c r="V62" i="86"/>
  <c r="U62" i="86"/>
  <c r="T62" i="86"/>
  <c r="S62" i="86"/>
  <c r="R62" i="86"/>
  <c r="P62" i="86"/>
  <c r="O62" i="86"/>
  <c r="N62" i="86"/>
  <c r="L62" i="86"/>
  <c r="K62" i="86"/>
  <c r="J62" i="86"/>
  <c r="H62" i="86"/>
  <c r="G62" i="86"/>
  <c r="F62" i="86"/>
  <c r="BH61" i="86"/>
  <c r="BG61" i="86"/>
  <c r="BF61" i="86"/>
  <c r="BD61" i="86"/>
  <c r="BC61" i="86"/>
  <c r="BB61" i="86"/>
  <c r="AZ61" i="86"/>
  <c r="AY61" i="86"/>
  <c r="AX61" i="86"/>
  <c r="AV61" i="86"/>
  <c r="AU61" i="86"/>
  <c r="AT61" i="86"/>
  <c r="AR61" i="86"/>
  <c r="AQ61" i="86"/>
  <c r="AP61" i="86"/>
  <c r="AN61" i="86"/>
  <c r="AM61" i="86"/>
  <c r="AL61" i="86"/>
  <c r="AF61" i="86"/>
  <c r="AE61" i="86"/>
  <c r="AD61" i="86"/>
  <c r="AB61" i="86"/>
  <c r="AA61" i="86"/>
  <c r="Z61" i="86"/>
  <c r="X61" i="86"/>
  <c r="W61" i="86"/>
  <c r="V61" i="86"/>
  <c r="T61" i="86"/>
  <c r="S61" i="86"/>
  <c r="R61" i="86"/>
  <c r="P61" i="86"/>
  <c r="O61" i="86"/>
  <c r="N61" i="86"/>
  <c r="L61" i="86"/>
  <c r="K61" i="86"/>
  <c r="J61" i="86"/>
  <c r="H61" i="86"/>
  <c r="G61" i="86"/>
  <c r="F61" i="86"/>
  <c r="BH60" i="86"/>
  <c r="BG60" i="86"/>
  <c r="BF60" i="86"/>
  <c r="BE60" i="86"/>
  <c r="BD60" i="86"/>
  <c r="BC60" i="86"/>
  <c r="BB60" i="86"/>
  <c r="AZ60" i="86"/>
  <c r="AY60" i="86"/>
  <c r="AX60" i="86"/>
  <c r="AV60" i="86"/>
  <c r="AU60" i="86"/>
  <c r="AT60" i="86"/>
  <c r="AR60" i="86"/>
  <c r="AQ60" i="86"/>
  <c r="AP60" i="86"/>
  <c r="AO60" i="86"/>
  <c r="AN60" i="86"/>
  <c r="AM60" i="86"/>
  <c r="AL60" i="86"/>
  <c r="AF60" i="86"/>
  <c r="AE60" i="86"/>
  <c r="AD60" i="86"/>
  <c r="AC60" i="86"/>
  <c r="AB60" i="86"/>
  <c r="AA60" i="86"/>
  <c r="Z60" i="86"/>
  <c r="X60" i="86"/>
  <c r="W60" i="86"/>
  <c r="V60" i="86"/>
  <c r="U60" i="86"/>
  <c r="T60" i="86"/>
  <c r="S60" i="86"/>
  <c r="R60" i="86"/>
  <c r="P60" i="86"/>
  <c r="O60" i="86"/>
  <c r="N60" i="86"/>
  <c r="L60" i="86"/>
  <c r="K60" i="86"/>
  <c r="J60" i="86"/>
  <c r="H60" i="86"/>
  <c r="G60" i="86"/>
  <c r="F60" i="86"/>
  <c r="BH59" i="86"/>
  <c r="BG59" i="86"/>
  <c r="BF59" i="86"/>
  <c r="BD59" i="86"/>
  <c r="BC59" i="86"/>
  <c r="BB59" i="86"/>
  <c r="AZ59" i="86"/>
  <c r="AY59" i="86"/>
  <c r="AX59" i="86"/>
  <c r="AV59" i="86"/>
  <c r="AU59" i="86"/>
  <c r="AT59" i="86"/>
  <c r="AR59" i="86"/>
  <c r="AQ59" i="86"/>
  <c r="AP59" i="86"/>
  <c r="AN59" i="86"/>
  <c r="AM59" i="86"/>
  <c r="AL59" i="86"/>
  <c r="AF59" i="86"/>
  <c r="AE59" i="86"/>
  <c r="AD59" i="86"/>
  <c r="AB59" i="86"/>
  <c r="AA59" i="86"/>
  <c r="Z59" i="86"/>
  <c r="X59" i="86"/>
  <c r="W59" i="86"/>
  <c r="V59" i="86"/>
  <c r="T59" i="86"/>
  <c r="S59" i="86"/>
  <c r="R59" i="86"/>
  <c r="P59" i="86"/>
  <c r="O59" i="86"/>
  <c r="N59" i="86"/>
  <c r="L59" i="86"/>
  <c r="K59" i="86"/>
  <c r="J59" i="86"/>
  <c r="H59" i="86"/>
  <c r="G59" i="86"/>
  <c r="F59" i="86"/>
  <c r="BG58" i="86"/>
  <c r="BD58" i="86"/>
  <c r="BB58" i="86"/>
  <c r="AY58" i="86"/>
  <c r="AV58" i="86"/>
  <c r="AV102" i="86" s="1"/>
  <c r="AT58" i="86"/>
  <c r="AQ58" i="86"/>
  <c r="AN58" i="86"/>
  <c r="AL58" i="86"/>
  <c r="AL102" i="86" s="1"/>
  <c r="AE58" i="86"/>
  <c r="AB58" i="86"/>
  <c r="T58" i="86"/>
  <c r="J58" i="86"/>
  <c r="BH57" i="86"/>
  <c r="BG57" i="86"/>
  <c r="BF57" i="86"/>
  <c r="BE57" i="86"/>
  <c r="BD57" i="86"/>
  <c r="BC57" i="86"/>
  <c r="BB57" i="86"/>
  <c r="AZ57" i="86"/>
  <c r="AY57" i="86"/>
  <c r="AX57" i="86"/>
  <c r="AW57" i="86"/>
  <c r="AV57" i="86"/>
  <c r="AU57" i="86"/>
  <c r="AT57" i="86"/>
  <c r="AR57" i="86"/>
  <c r="AQ57" i="86"/>
  <c r="AP57" i="86"/>
  <c r="AO57" i="86"/>
  <c r="AN57" i="86"/>
  <c r="AM57" i="86"/>
  <c r="AL57" i="86"/>
  <c r="AF57" i="86"/>
  <c r="AE57" i="86"/>
  <c r="AD57" i="86"/>
  <c r="AC57" i="86"/>
  <c r="AB57" i="86"/>
  <c r="AA57" i="86"/>
  <c r="Z57" i="86"/>
  <c r="X57" i="86"/>
  <c r="W57" i="86"/>
  <c r="V57" i="86"/>
  <c r="U57" i="86"/>
  <c r="T57" i="86"/>
  <c r="S57" i="86"/>
  <c r="R57" i="86"/>
  <c r="P57" i="86"/>
  <c r="O57" i="86"/>
  <c r="N57" i="86"/>
  <c r="L57" i="86"/>
  <c r="K57" i="86"/>
  <c r="J57" i="86"/>
  <c r="H57" i="86"/>
  <c r="G57" i="86"/>
  <c r="F57" i="86"/>
  <c r="AT56" i="86"/>
  <c r="AR56" i="86"/>
  <c r="AN56" i="86"/>
  <c r="AV54" i="86"/>
  <c r="AN54" i="86"/>
  <c r="AB54" i="86"/>
  <c r="T54" i="86"/>
  <c r="BI53" i="86"/>
  <c r="BH53" i="86"/>
  <c r="BG53" i="86"/>
  <c r="BF53" i="86"/>
  <c r="BE53" i="86"/>
  <c r="BD53" i="86"/>
  <c r="BC53" i="86"/>
  <c r="BB53" i="86"/>
  <c r="BA53" i="86"/>
  <c r="AZ53" i="86"/>
  <c r="AY53" i="86"/>
  <c r="AX53" i="86"/>
  <c r="AW53" i="86"/>
  <c r="AV53" i="86"/>
  <c r="AU53" i="86"/>
  <c r="AT53" i="86"/>
  <c r="AS53" i="86"/>
  <c r="AR53" i="86"/>
  <c r="AQ53" i="86"/>
  <c r="AP53" i="86"/>
  <c r="AO53" i="86"/>
  <c r="AN53" i="86"/>
  <c r="AM53" i="86"/>
  <c r="AL53" i="86"/>
  <c r="AG53" i="86"/>
  <c r="AF53" i="86"/>
  <c r="AE53" i="86"/>
  <c r="AD53" i="86"/>
  <c r="AC53" i="86"/>
  <c r="AB53" i="86"/>
  <c r="AA53" i="86"/>
  <c r="Z53" i="86"/>
  <c r="Y53" i="86"/>
  <c r="X53" i="86"/>
  <c r="W53" i="86"/>
  <c r="V53" i="86"/>
  <c r="U53" i="86"/>
  <c r="T53" i="86"/>
  <c r="S53" i="86"/>
  <c r="R53" i="86"/>
  <c r="Q53" i="86"/>
  <c r="P53" i="86"/>
  <c r="O53" i="86"/>
  <c r="N53" i="86"/>
  <c r="M53" i="86"/>
  <c r="L53" i="86"/>
  <c r="K53" i="86"/>
  <c r="J53" i="86"/>
  <c r="I53" i="86"/>
  <c r="H53" i="86"/>
  <c r="G53" i="86"/>
  <c r="F53" i="86"/>
  <c r="BI52" i="86"/>
  <c r="BH52" i="86"/>
  <c r="BG52" i="86"/>
  <c r="BF52" i="86"/>
  <c r="BE52" i="86"/>
  <c r="BD52" i="86"/>
  <c r="BC52" i="86"/>
  <c r="BB52" i="86"/>
  <c r="BA52" i="86"/>
  <c r="AZ52" i="86"/>
  <c r="AY52" i="86"/>
  <c r="AX52" i="86"/>
  <c r="AW52" i="86"/>
  <c r="AV52" i="86"/>
  <c r="AU52" i="86"/>
  <c r="AT52" i="86"/>
  <c r="AS52" i="86"/>
  <c r="AR52" i="86"/>
  <c r="AQ52" i="86"/>
  <c r="AP52" i="86"/>
  <c r="AN52" i="86"/>
  <c r="AM52" i="86"/>
  <c r="AL52" i="86"/>
  <c r="AF52" i="86"/>
  <c r="AE52" i="86"/>
  <c r="AD52" i="86"/>
  <c r="AB52" i="86"/>
  <c r="AA52" i="86"/>
  <c r="Z52" i="86"/>
  <c r="Y52" i="86"/>
  <c r="X52" i="86"/>
  <c r="W52" i="86"/>
  <c r="V52" i="86"/>
  <c r="U52" i="86"/>
  <c r="T52" i="86"/>
  <c r="S52" i="86"/>
  <c r="R52" i="86"/>
  <c r="Q52" i="86"/>
  <c r="P52" i="86"/>
  <c r="O52" i="86"/>
  <c r="N52" i="86"/>
  <c r="L52" i="86"/>
  <c r="K52" i="86"/>
  <c r="J52" i="86"/>
  <c r="I52" i="86"/>
  <c r="H52" i="86"/>
  <c r="G52" i="86"/>
  <c r="F52" i="86"/>
  <c r="BI51" i="86"/>
  <c r="BH51" i="86"/>
  <c r="BG51" i="86"/>
  <c r="BF51" i="86"/>
  <c r="BE51" i="86"/>
  <c r="BD51" i="86"/>
  <c r="BC51" i="86"/>
  <c r="BB51" i="86"/>
  <c r="AZ51" i="86"/>
  <c r="AY51" i="86"/>
  <c r="AX51" i="86"/>
  <c r="AW51" i="86"/>
  <c r="AV51" i="86"/>
  <c r="AU51" i="86"/>
  <c r="AT51" i="86"/>
  <c r="AS51" i="86"/>
  <c r="AR51" i="86"/>
  <c r="AQ51" i="86"/>
  <c r="AP51" i="86"/>
  <c r="AO51" i="86"/>
  <c r="AN51" i="86"/>
  <c r="AM51" i="86"/>
  <c r="AL51" i="86"/>
  <c r="AF51" i="86"/>
  <c r="AE51" i="86"/>
  <c r="AD51" i="86"/>
  <c r="AC51" i="86"/>
  <c r="AB51" i="86"/>
  <c r="AA51" i="86"/>
  <c r="Z51" i="86"/>
  <c r="Y51" i="86"/>
  <c r="X51" i="86"/>
  <c r="W51" i="86"/>
  <c r="V51" i="86"/>
  <c r="U51" i="86"/>
  <c r="T51" i="86"/>
  <c r="S51" i="86"/>
  <c r="R51" i="86"/>
  <c r="P51" i="86"/>
  <c r="O51" i="86"/>
  <c r="N51" i="86"/>
  <c r="L51" i="86"/>
  <c r="K51" i="86"/>
  <c r="J51" i="86"/>
  <c r="I51" i="86"/>
  <c r="H51" i="86"/>
  <c r="G51" i="86"/>
  <c r="F51" i="86"/>
  <c r="BI50" i="86"/>
  <c r="BH50" i="86"/>
  <c r="BG50" i="86"/>
  <c r="BF50" i="86"/>
  <c r="BD50" i="86"/>
  <c r="BC50" i="86"/>
  <c r="BB50" i="86"/>
  <c r="AZ50" i="86"/>
  <c r="AY50" i="86"/>
  <c r="AX50" i="86"/>
  <c r="AW50" i="86"/>
  <c r="AV50" i="86"/>
  <c r="AU50" i="86"/>
  <c r="AT50" i="86"/>
  <c r="AS50" i="86"/>
  <c r="AR50" i="86"/>
  <c r="AQ50" i="86"/>
  <c r="AP50" i="86"/>
  <c r="AN50" i="86"/>
  <c r="AM50" i="86"/>
  <c r="AL50" i="86"/>
  <c r="AF50" i="86"/>
  <c r="AE50" i="86"/>
  <c r="AD50" i="86"/>
  <c r="AC50" i="86"/>
  <c r="AB50" i="86"/>
  <c r="AA50" i="86"/>
  <c r="Z50" i="86"/>
  <c r="Y50" i="86"/>
  <c r="X50" i="86"/>
  <c r="W50" i="86"/>
  <c r="V50" i="86"/>
  <c r="T50" i="86"/>
  <c r="S50" i="86"/>
  <c r="R50" i="86"/>
  <c r="Q50" i="86"/>
  <c r="P50" i="86"/>
  <c r="O50" i="86"/>
  <c r="N50" i="86"/>
  <c r="L50" i="86"/>
  <c r="K50" i="86"/>
  <c r="J50" i="86"/>
  <c r="I50" i="86"/>
  <c r="H50" i="86"/>
  <c r="G50" i="86"/>
  <c r="F50" i="86"/>
  <c r="BG49" i="86"/>
  <c r="BD49" i="86"/>
  <c r="BB49" i="86"/>
  <c r="AY49" i="86"/>
  <c r="AV49" i="86"/>
  <c r="AT49" i="86"/>
  <c r="AQ49" i="86"/>
  <c r="AN49" i="86"/>
  <c r="AL49" i="86"/>
  <c r="AE49" i="86"/>
  <c r="AB49" i="86"/>
  <c r="Z49" i="86"/>
  <c r="T49" i="86"/>
  <c r="O49" i="86"/>
  <c r="J49" i="86"/>
  <c r="BI48" i="86"/>
  <c r="BH48" i="86"/>
  <c r="BG48" i="86"/>
  <c r="BF48" i="86"/>
  <c r="BD48" i="86"/>
  <c r="BC48" i="86"/>
  <c r="BB48" i="86"/>
  <c r="AZ48" i="86"/>
  <c r="AY48" i="86"/>
  <c r="AX48" i="86"/>
  <c r="AV48" i="86"/>
  <c r="AU48" i="86"/>
  <c r="AT48" i="86"/>
  <c r="AS48" i="86"/>
  <c r="AR48" i="86"/>
  <c r="AQ48" i="86"/>
  <c r="AP48" i="86"/>
  <c r="AN48" i="86"/>
  <c r="AM48" i="86"/>
  <c r="AL48" i="86"/>
  <c r="AF48" i="86"/>
  <c r="AE48" i="86"/>
  <c r="AD48" i="86"/>
  <c r="AC48" i="86"/>
  <c r="AB48" i="86"/>
  <c r="AA48" i="86"/>
  <c r="Z48" i="86"/>
  <c r="Y48" i="86"/>
  <c r="X48" i="86"/>
  <c r="W48" i="86"/>
  <c r="V48" i="86"/>
  <c r="T48" i="86"/>
  <c r="S48" i="86"/>
  <c r="R48" i="86"/>
  <c r="P48" i="86"/>
  <c r="O48" i="86"/>
  <c r="N48" i="86"/>
  <c r="L48" i="86"/>
  <c r="K48" i="86"/>
  <c r="J48" i="86"/>
  <c r="I48" i="86"/>
  <c r="H48" i="86"/>
  <c r="G48" i="86"/>
  <c r="F48" i="86"/>
  <c r="BH47" i="86"/>
  <c r="BG47" i="86"/>
  <c r="BF47" i="86"/>
  <c r="BD47" i="86"/>
  <c r="BC47" i="86"/>
  <c r="BB47" i="86"/>
  <c r="AZ47" i="86"/>
  <c r="AY47" i="86"/>
  <c r="AX47" i="86"/>
  <c r="AW47" i="86"/>
  <c r="AV47" i="86"/>
  <c r="AU47" i="86"/>
  <c r="AT47" i="86"/>
  <c r="AR47" i="86"/>
  <c r="AQ47" i="86"/>
  <c r="AP47" i="86"/>
  <c r="AN47" i="86"/>
  <c r="AM47" i="86"/>
  <c r="AL47" i="86"/>
  <c r="AF47" i="86"/>
  <c r="AE47" i="86"/>
  <c r="AD47" i="86"/>
  <c r="AC47" i="86"/>
  <c r="AB47" i="86"/>
  <c r="AA47" i="86"/>
  <c r="Z47" i="86"/>
  <c r="X47" i="86"/>
  <c r="W47" i="86"/>
  <c r="V47" i="86"/>
  <c r="T47" i="86"/>
  <c r="S47" i="86"/>
  <c r="R47" i="86"/>
  <c r="P47" i="86"/>
  <c r="O47" i="86"/>
  <c r="N47" i="86"/>
  <c r="L47" i="86"/>
  <c r="K47" i="86"/>
  <c r="J47" i="86"/>
  <c r="H47" i="86"/>
  <c r="G47" i="86"/>
  <c r="F47" i="86"/>
  <c r="BH45" i="86"/>
  <c r="BG45" i="86"/>
  <c r="BF45" i="86"/>
  <c r="BD45" i="86"/>
  <c r="BC45" i="86"/>
  <c r="BB45" i="86"/>
  <c r="AZ45" i="86"/>
  <c r="AY45" i="86"/>
  <c r="AX45" i="86"/>
  <c r="AV45" i="86"/>
  <c r="AU45" i="86"/>
  <c r="AT45" i="86"/>
  <c r="AS45" i="86"/>
  <c r="AR45" i="86"/>
  <c r="AQ45" i="86"/>
  <c r="AP45" i="86"/>
  <c r="AN45" i="86"/>
  <c r="AM45" i="86"/>
  <c r="AL45" i="86"/>
  <c r="AF45" i="86"/>
  <c r="AE45" i="86"/>
  <c r="AD45" i="86"/>
  <c r="AB45" i="86"/>
  <c r="AA45" i="86"/>
  <c r="Z45" i="86"/>
  <c r="Y45" i="86"/>
  <c r="X45" i="86"/>
  <c r="W45" i="86"/>
  <c r="V45" i="86"/>
  <c r="T45" i="86"/>
  <c r="S45" i="86"/>
  <c r="R45" i="86"/>
  <c r="Q45" i="86"/>
  <c r="P45" i="86"/>
  <c r="O45" i="86"/>
  <c r="N45" i="86"/>
  <c r="L45" i="86"/>
  <c r="K45" i="86"/>
  <c r="J45" i="86"/>
  <c r="H45" i="86"/>
  <c r="G45" i="86"/>
  <c r="F45" i="86"/>
  <c r="BI43" i="86"/>
  <c r="BH43" i="86"/>
  <c r="BG43" i="86"/>
  <c r="BF43" i="86"/>
  <c r="BE43" i="86"/>
  <c r="BD43" i="86"/>
  <c r="BC43" i="86"/>
  <c r="BB43" i="86"/>
  <c r="AZ43" i="86"/>
  <c r="AY43" i="86"/>
  <c r="AX43" i="86"/>
  <c r="AW43" i="86"/>
  <c r="AV43" i="86"/>
  <c r="AU43" i="86"/>
  <c r="AT43" i="86"/>
  <c r="AS43" i="86"/>
  <c r="AR43" i="86"/>
  <c r="AQ43" i="86"/>
  <c r="AP43" i="86"/>
  <c r="AO43" i="86"/>
  <c r="AN43" i="86"/>
  <c r="AM43" i="86"/>
  <c r="AL43" i="86"/>
  <c r="AF43" i="86"/>
  <c r="AE43" i="86"/>
  <c r="AD43" i="86"/>
  <c r="AC43" i="86"/>
  <c r="AB43" i="86"/>
  <c r="AA43" i="86"/>
  <c r="Z43" i="86"/>
  <c r="Y43" i="86"/>
  <c r="X43" i="86"/>
  <c r="W43" i="86"/>
  <c r="V43" i="86"/>
  <c r="U43" i="86"/>
  <c r="T43" i="86"/>
  <c r="S43" i="86"/>
  <c r="R43" i="86"/>
  <c r="P43" i="86"/>
  <c r="O43" i="86"/>
  <c r="N43" i="86"/>
  <c r="L43" i="86"/>
  <c r="K43" i="86"/>
  <c r="J43" i="86"/>
  <c r="I43" i="86"/>
  <c r="H43" i="86"/>
  <c r="G43" i="86"/>
  <c r="F43" i="86"/>
  <c r="A43" i="86"/>
  <c r="A65" i="86" s="1"/>
  <c r="BH37" i="86"/>
  <c r="BG37" i="86"/>
  <c r="BF37" i="86"/>
  <c r="BE37" i="86"/>
  <c r="BD37" i="86"/>
  <c r="BC37" i="86"/>
  <c r="BB37" i="86"/>
  <c r="AZ37" i="86"/>
  <c r="AY37" i="86"/>
  <c r="AX37" i="86"/>
  <c r="AW37" i="86"/>
  <c r="AV37" i="86"/>
  <c r="AU37" i="86"/>
  <c r="AT37" i="86"/>
  <c r="AR37" i="86"/>
  <c r="AQ37" i="86"/>
  <c r="AP37" i="86"/>
  <c r="AN37" i="86"/>
  <c r="AM37" i="86"/>
  <c r="AL37" i="86"/>
  <c r="AF37" i="86"/>
  <c r="AE37" i="86"/>
  <c r="AD37" i="86"/>
  <c r="AC37" i="86"/>
  <c r="AB37" i="86"/>
  <c r="AA37" i="86"/>
  <c r="Z37" i="86"/>
  <c r="X37" i="86"/>
  <c r="W37" i="86"/>
  <c r="V37" i="86"/>
  <c r="U37" i="86"/>
  <c r="T37" i="86"/>
  <c r="S37" i="86"/>
  <c r="R37" i="86"/>
  <c r="P37" i="86"/>
  <c r="O37" i="86"/>
  <c r="N37" i="86"/>
  <c r="M37" i="86"/>
  <c r="L37" i="86"/>
  <c r="K37" i="86"/>
  <c r="J37" i="86"/>
  <c r="H37" i="86"/>
  <c r="G37" i="86"/>
  <c r="F37" i="86"/>
  <c r="BH35" i="86"/>
  <c r="BG35" i="86"/>
  <c r="BF35" i="86"/>
  <c r="BD35" i="86"/>
  <c r="BC35" i="86"/>
  <c r="BB35" i="86"/>
  <c r="BA35" i="86"/>
  <c r="AZ35" i="86"/>
  <c r="AY35" i="86"/>
  <c r="AX35" i="86"/>
  <c r="AV35" i="86"/>
  <c r="AU35" i="86"/>
  <c r="AT35" i="86"/>
  <c r="AR35" i="86"/>
  <c r="AQ35" i="86"/>
  <c r="AP35" i="86"/>
  <c r="AN35" i="86"/>
  <c r="AM35" i="86"/>
  <c r="AL35" i="86"/>
  <c r="AG35" i="86"/>
  <c r="AF35" i="86"/>
  <c r="AE35" i="86"/>
  <c r="AD35" i="86"/>
  <c r="AB35" i="86"/>
  <c r="AA35" i="86"/>
  <c r="Z35" i="86"/>
  <c r="X35" i="86"/>
  <c r="W35" i="86"/>
  <c r="V35" i="86"/>
  <c r="T35" i="86"/>
  <c r="S35" i="86"/>
  <c r="R35" i="86"/>
  <c r="P35" i="86"/>
  <c r="O35" i="86"/>
  <c r="N35" i="86"/>
  <c r="L35" i="86"/>
  <c r="K35" i="86"/>
  <c r="J35" i="86"/>
  <c r="H35" i="86"/>
  <c r="G35" i="86"/>
  <c r="F35" i="86"/>
  <c r="BH34" i="86"/>
  <c r="BG34" i="86"/>
  <c r="BF34" i="86"/>
  <c r="BD34" i="86"/>
  <c r="BC34" i="86"/>
  <c r="BB34" i="86"/>
  <c r="AZ34" i="86"/>
  <c r="AY34" i="86"/>
  <c r="AX34" i="86"/>
  <c r="AV34" i="86"/>
  <c r="AU34" i="86"/>
  <c r="AT34" i="86"/>
  <c r="AR34" i="86"/>
  <c r="AQ34" i="86"/>
  <c r="AP34" i="86"/>
  <c r="AN34" i="86"/>
  <c r="AM34" i="86"/>
  <c r="AL34" i="86"/>
  <c r="AF34" i="86"/>
  <c r="AE34" i="86"/>
  <c r="AD34" i="86"/>
  <c r="AB34" i="86"/>
  <c r="AA34" i="86"/>
  <c r="Z34" i="86"/>
  <c r="X34" i="86"/>
  <c r="W34" i="86"/>
  <c r="V34" i="86"/>
  <c r="U34" i="86"/>
  <c r="T34" i="86"/>
  <c r="S34" i="86"/>
  <c r="R34" i="86"/>
  <c r="P34" i="86"/>
  <c r="O34" i="86"/>
  <c r="N34" i="86"/>
  <c r="L34" i="86"/>
  <c r="K34" i="86"/>
  <c r="J34" i="86"/>
  <c r="H34" i="86"/>
  <c r="G34" i="86"/>
  <c r="F34" i="86"/>
  <c r="BI33" i="86"/>
  <c r="BH33" i="86"/>
  <c r="BG33" i="86"/>
  <c r="BF33" i="86"/>
  <c r="BD33" i="86"/>
  <c r="BC33" i="86"/>
  <c r="BB33" i="86"/>
  <c r="AZ33" i="86"/>
  <c r="AY33" i="86"/>
  <c r="AX33" i="86"/>
  <c r="AV33" i="86"/>
  <c r="AU33" i="86"/>
  <c r="AT33" i="86"/>
  <c r="AS33" i="86"/>
  <c r="AR33" i="86"/>
  <c r="AQ33" i="86"/>
  <c r="AP33" i="86"/>
  <c r="AN33" i="86"/>
  <c r="AM33" i="86"/>
  <c r="AL33" i="86"/>
  <c r="AF33" i="86"/>
  <c r="AE33" i="86"/>
  <c r="AD33" i="86"/>
  <c r="AB33" i="86"/>
  <c r="AA33" i="86"/>
  <c r="Z33" i="86"/>
  <c r="Y33" i="86"/>
  <c r="X33" i="86"/>
  <c r="W33" i="86"/>
  <c r="V33" i="86"/>
  <c r="T33" i="86"/>
  <c r="S33" i="86"/>
  <c r="R33" i="86"/>
  <c r="P33" i="86"/>
  <c r="O33" i="86"/>
  <c r="N33" i="86"/>
  <c r="L33" i="86"/>
  <c r="K33" i="86"/>
  <c r="J33" i="86"/>
  <c r="I33" i="86"/>
  <c r="H33" i="86"/>
  <c r="G33" i="86"/>
  <c r="F33" i="86"/>
  <c r="BH32" i="86"/>
  <c r="BG32" i="86"/>
  <c r="BF32" i="86"/>
  <c r="BD32" i="86"/>
  <c r="BC32" i="86"/>
  <c r="BB32" i="86"/>
  <c r="AZ32" i="86"/>
  <c r="AY32" i="86"/>
  <c r="AX32" i="86"/>
  <c r="AW32" i="86"/>
  <c r="AV32" i="86"/>
  <c r="AU32" i="86"/>
  <c r="AT32" i="86"/>
  <c r="AR32" i="86"/>
  <c r="AQ32" i="86"/>
  <c r="AP32" i="86"/>
  <c r="AN32" i="86"/>
  <c r="AM32" i="86"/>
  <c r="AL32" i="86"/>
  <c r="AF32" i="86"/>
  <c r="AE32" i="86"/>
  <c r="AD32" i="86"/>
  <c r="AC32" i="86"/>
  <c r="AB32" i="86"/>
  <c r="AA32" i="86"/>
  <c r="Z32" i="86"/>
  <c r="X32" i="86"/>
  <c r="W32" i="86"/>
  <c r="V32" i="86"/>
  <c r="T32" i="86"/>
  <c r="S32" i="86"/>
  <c r="R32" i="86"/>
  <c r="P32" i="86"/>
  <c r="O32" i="86"/>
  <c r="N32" i="86"/>
  <c r="M32" i="86"/>
  <c r="L32" i="86"/>
  <c r="K32" i="86"/>
  <c r="J32" i="86"/>
  <c r="H32" i="86"/>
  <c r="G32" i="86"/>
  <c r="F32" i="86"/>
  <c r="BH31" i="86"/>
  <c r="BG31" i="86"/>
  <c r="BF31" i="86"/>
  <c r="BD31" i="86"/>
  <c r="BC31" i="86"/>
  <c r="BB31" i="86"/>
  <c r="BA31" i="86"/>
  <c r="AZ31" i="86"/>
  <c r="AY31" i="86"/>
  <c r="AX31" i="86"/>
  <c r="AV31" i="86"/>
  <c r="AU31" i="86"/>
  <c r="AT31" i="86"/>
  <c r="AR31" i="86"/>
  <c r="AQ31" i="86"/>
  <c r="AP31" i="86"/>
  <c r="AN31" i="86"/>
  <c r="AM31" i="86"/>
  <c r="AL31" i="86"/>
  <c r="AG31" i="86"/>
  <c r="AF31" i="86"/>
  <c r="AE31" i="86"/>
  <c r="AD31" i="86"/>
  <c r="AB31" i="86"/>
  <c r="AA31" i="86"/>
  <c r="Z31" i="86"/>
  <c r="X31" i="86"/>
  <c r="W31" i="86"/>
  <c r="V31" i="86"/>
  <c r="T31" i="86"/>
  <c r="S31" i="86"/>
  <c r="R31" i="86"/>
  <c r="P31" i="86"/>
  <c r="O31" i="86"/>
  <c r="N31" i="86"/>
  <c r="L31" i="86"/>
  <c r="K31" i="86"/>
  <c r="J31" i="86"/>
  <c r="H31" i="86"/>
  <c r="G31" i="86"/>
  <c r="F31" i="86"/>
  <c r="BH30" i="86"/>
  <c r="BG30" i="86"/>
  <c r="BF30" i="86"/>
  <c r="BD30" i="86"/>
  <c r="BC30" i="86"/>
  <c r="BB30" i="86"/>
  <c r="AZ30" i="86"/>
  <c r="AY30" i="86"/>
  <c r="AX30" i="86"/>
  <c r="AV30" i="86"/>
  <c r="AU30" i="86"/>
  <c r="AT30" i="86"/>
  <c r="AR30" i="86"/>
  <c r="AQ30" i="86"/>
  <c r="AP30" i="86"/>
  <c r="AN30" i="86"/>
  <c r="AM30" i="86"/>
  <c r="AL30" i="86"/>
  <c r="AF30" i="86"/>
  <c r="AE30" i="86"/>
  <c r="AD30" i="86"/>
  <c r="AB30" i="86"/>
  <c r="AA30" i="86"/>
  <c r="Z30" i="86"/>
  <c r="X30" i="86"/>
  <c r="W30" i="86"/>
  <c r="V30" i="86"/>
  <c r="U30" i="86"/>
  <c r="T30" i="86"/>
  <c r="S30" i="86"/>
  <c r="R30" i="86"/>
  <c r="P30" i="86"/>
  <c r="O30" i="86"/>
  <c r="N30" i="86"/>
  <c r="L30" i="86"/>
  <c r="K30" i="86"/>
  <c r="J30" i="86"/>
  <c r="H30" i="86"/>
  <c r="G30" i="86"/>
  <c r="F30" i="86"/>
  <c r="BI29" i="86"/>
  <c r="BH29" i="86"/>
  <c r="BG29" i="86"/>
  <c r="BF29" i="86"/>
  <c r="BD29" i="86"/>
  <c r="BC29" i="86"/>
  <c r="BB29" i="86"/>
  <c r="AZ29" i="86"/>
  <c r="AY29" i="86"/>
  <c r="AX29" i="86"/>
  <c r="AV29" i="86"/>
  <c r="AU29" i="86"/>
  <c r="AT29" i="86"/>
  <c r="AS29" i="86"/>
  <c r="AR29" i="86"/>
  <c r="AQ29" i="86"/>
  <c r="AP29" i="86"/>
  <c r="AN29" i="86"/>
  <c r="AM29" i="86"/>
  <c r="AL29" i="86"/>
  <c r="AF29" i="86"/>
  <c r="AE29" i="86"/>
  <c r="AD29" i="86"/>
  <c r="AB29" i="86"/>
  <c r="AA29" i="86"/>
  <c r="Z29" i="86"/>
  <c r="Y29" i="86"/>
  <c r="X29" i="86"/>
  <c r="W29" i="86"/>
  <c r="V29" i="86"/>
  <c r="T29" i="86"/>
  <c r="S29" i="86"/>
  <c r="R29" i="86"/>
  <c r="P29" i="86"/>
  <c r="O29" i="86"/>
  <c r="N29" i="86"/>
  <c r="L29" i="86"/>
  <c r="K29" i="86"/>
  <c r="J29" i="86"/>
  <c r="I29" i="86"/>
  <c r="H29" i="86"/>
  <c r="G29" i="86"/>
  <c r="F29" i="86"/>
  <c r="BD28" i="86"/>
  <c r="AY28" i="86"/>
  <c r="AT28" i="86"/>
  <c r="AT101" i="86" s="1"/>
  <c r="AN28" i="86"/>
  <c r="AE28" i="86"/>
  <c r="AB28" i="86"/>
  <c r="Z28" i="86"/>
  <c r="Z101" i="86" s="1"/>
  <c r="W28" i="86"/>
  <c r="T28" i="86"/>
  <c r="R28" i="86"/>
  <c r="O28" i="86"/>
  <c r="L28" i="86"/>
  <c r="J28" i="86"/>
  <c r="G28" i="86"/>
  <c r="BI27" i="86"/>
  <c r="BH27" i="86"/>
  <c r="BG27" i="86"/>
  <c r="BF27" i="86"/>
  <c r="BD27" i="86"/>
  <c r="BC27" i="86"/>
  <c r="BB27" i="86"/>
  <c r="AZ27" i="86"/>
  <c r="AY27" i="86"/>
  <c r="AX27" i="86"/>
  <c r="AW27" i="86"/>
  <c r="AV27" i="86"/>
  <c r="AU27" i="86"/>
  <c r="AT27" i="86"/>
  <c r="AS27" i="86"/>
  <c r="AR27" i="86"/>
  <c r="AQ27" i="86"/>
  <c r="AP27" i="86"/>
  <c r="AN27" i="86"/>
  <c r="AM27" i="86"/>
  <c r="AL27" i="86"/>
  <c r="AF27" i="86"/>
  <c r="AE27" i="86"/>
  <c r="AD27" i="86"/>
  <c r="AC27" i="86"/>
  <c r="AB27" i="86"/>
  <c r="AA27" i="86"/>
  <c r="Z27" i="86"/>
  <c r="Y27" i="86"/>
  <c r="X27" i="86"/>
  <c r="W27" i="86"/>
  <c r="V27" i="86"/>
  <c r="T27" i="86"/>
  <c r="S27" i="86"/>
  <c r="R27" i="86"/>
  <c r="P27" i="86"/>
  <c r="O27" i="86"/>
  <c r="N27" i="86"/>
  <c r="M27" i="86"/>
  <c r="L27" i="86"/>
  <c r="K27" i="86"/>
  <c r="J27" i="86"/>
  <c r="I27" i="86"/>
  <c r="H27" i="86"/>
  <c r="G27" i="86"/>
  <c r="F27" i="86"/>
  <c r="T26" i="86"/>
  <c r="AR24" i="86"/>
  <c r="AN24" i="86"/>
  <c r="BI23" i="86"/>
  <c r="BH23" i="86"/>
  <c r="BG23" i="86"/>
  <c r="BF23" i="86"/>
  <c r="BD23" i="86"/>
  <c r="BC23" i="86"/>
  <c r="BB23" i="86"/>
  <c r="AZ23" i="86"/>
  <c r="AY23" i="86"/>
  <c r="AX23" i="86"/>
  <c r="AW23" i="86"/>
  <c r="AV23" i="86"/>
  <c r="AU23" i="86"/>
  <c r="AT23" i="86"/>
  <c r="AS23" i="86"/>
  <c r="AR23" i="86"/>
  <c r="AQ23" i="86"/>
  <c r="AP23" i="86"/>
  <c r="AN23" i="86"/>
  <c r="AM23" i="86"/>
  <c r="AL23" i="86"/>
  <c r="AF23" i="86"/>
  <c r="AE23" i="86"/>
  <c r="AD23" i="86"/>
  <c r="AC23" i="86"/>
  <c r="AB23" i="86"/>
  <c r="AA23" i="86"/>
  <c r="Z23" i="86"/>
  <c r="Y23" i="86"/>
  <c r="X23" i="86"/>
  <c r="W23" i="86"/>
  <c r="V23" i="86"/>
  <c r="U23" i="86"/>
  <c r="T23" i="86"/>
  <c r="S23" i="86"/>
  <c r="R23" i="86"/>
  <c r="P23" i="86"/>
  <c r="O23" i="86"/>
  <c r="N23" i="86"/>
  <c r="L23" i="86"/>
  <c r="K23" i="86"/>
  <c r="J23" i="86"/>
  <c r="I23" i="86"/>
  <c r="H23" i="86"/>
  <c r="G23" i="86"/>
  <c r="F23" i="86"/>
  <c r="BI22" i="86"/>
  <c r="BH22" i="86"/>
  <c r="BG22" i="86"/>
  <c r="BF22" i="86"/>
  <c r="BD22" i="86"/>
  <c r="BC22" i="86"/>
  <c r="BB22" i="86"/>
  <c r="AZ22" i="86"/>
  <c r="AY22" i="86"/>
  <c r="AX22" i="86"/>
  <c r="AV22" i="86"/>
  <c r="AU22" i="86"/>
  <c r="AT22" i="86"/>
  <c r="AS22" i="86"/>
  <c r="AR22" i="86"/>
  <c r="AQ22" i="86"/>
  <c r="AP22" i="86"/>
  <c r="AN22" i="86"/>
  <c r="AM22" i="86"/>
  <c r="AL22" i="86"/>
  <c r="AF22" i="86"/>
  <c r="AE22" i="86"/>
  <c r="AD22" i="86"/>
  <c r="AC22" i="86"/>
  <c r="AB22" i="86"/>
  <c r="AA22" i="86"/>
  <c r="Z22" i="86"/>
  <c r="Y22" i="86"/>
  <c r="X22" i="86"/>
  <c r="W22" i="86"/>
  <c r="V22" i="86"/>
  <c r="T22" i="86"/>
  <c r="S22" i="86"/>
  <c r="R22" i="86"/>
  <c r="P22" i="86"/>
  <c r="O22" i="86"/>
  <c r="N22" i="86"/>
  <c r="L22" i="86"/>
  <c r="K22" i="86"/>
  <c r="J22" i="86"/>
  <c r="I22" i="86"/>
  <c r="H22" i="86"/>
  <c r="G22" i="86"/>
  <c r="F22" i="86"/>
  <c r="BH21" i="86"/>
  <c r="BG21" i="86"/>
  <c r="BF21" i="86"/>
  <c r="BD21" i="86"/>
  <c r="BC21" i="86"/>
  <c r="BB21" i="86"/>
  <c r="AZ21" i="86"/>
  <c r="AY21" i="86"/>
  <c r="AX21" i="86"/>
  <c r="AW21" i="86"/>
  <c r="AV21" i="86"/>
  <c r="AU21" i="86"/>
  <c r="AT21" i="86"/>
  <c r="AR21" i="86"/>
  <c r="AQ21" i="86"/>
  <c r="AP21" i="86"/>
  <c r="AN21" i="86"/>
  <c r="AM21" i="86"/>
  <c r="AL21" i="86"/>
  <c r="AF21" i="86"/>
  <c r="AE21" i="86"/>
  <c r="AD21" i="86"/>
  <c r="AC21" i="86"/>
  <c r="AB21" i="86"/>
  <c r="AA21" i="86"/>
  <c r="Z21" i="86"/>
  <c r="X21" i="86"/>
  <c r="W21" i="86"/>
  <c r="V21" i="86"/>
  <c r="U21" i="86"/>
  <c r="T21" i="86"/>
  <c r="S21" i="86"/>
  <c r="R21" i="86"/>
  <c r="P21" i="86"/>
  <c r="O21" i="86"/>
  <c r="N21" i="86"/>
  <c r="L21" i="86"/>
  <c r="K21" i="86"/>
  <c r="J21" i="86"/>
  <c r="H21" i="86"/>
  <c r="G21" i="86"/>
  <c r="F21" i="86"/>
  <c r="BI20" i="86"/>
  <c r="BH20" i="86"/>
  <c r="BG20" i="86"/>
  <c r="BF20" i="86"/>
  <c r="BD20" i="86"/>
  <c r="BC20" i="86"/>
  <c r="BB20" i="86"/>
  <c r="AZ20" i="86"/>
  <c r="AY20" i="86"/>
  <c r="AX20" i="86"/>
  <c r="AV20" i="86"/>
  <c r="AU20" i="86"/>
  <c r="AT20" i="86"/>
  <c r="AR20" i="86"/>
  <c r="AQ20" i="86"/>
  <c r="AP20" i="86"/>
  <c r="AN20" i="86"/>
  <c r="AM20" i="86"/>
  <c r="AL20" i="86"/>
  <c r="AF20" i="86"/>
  <c r="AE20" i="86"/>
  <c r="AD20" i="86"/>
  <c r="AB20" i="86"/>
  <c r="AA20" i="86"/>
  <c r="Z20" i="86"/>
  <c r="Y20" i="86"/>
  <c r="X20" i="86"/>
  <c r="W20" i="86"/>
  <c r="V20" i="86"/>
  <c r="U20" i="86"/>
  <c r="T20" i="86"/>
  <c r="S20" i="86"/>
  <c r="R20" i="86"/>
  <c r="P20" i="86"/>
  <c r="O20" i="86"/>
  <c r="N20" i="86"/>
  <c r="L20" i="86"/>
  <c r="K20" i="86"/>
  <c r="J20" i="86"/>
  <c r="I20" i="86"/>
  <c r="H20" i="86"/>
  <c r="G20" i="86"/>
  <c r="F20" i="86"/>
  <c r="BH19" i="86"/>
  <c r="BC19" i="86"/>
  <c r="AX19" i="86"/>
  <c r="AU19" i="86"/>
  <c r="AR19" i="86"/>
  <c r="AP19" i="86"/>
  <c r="AM19" i="86"/>
  <c r="AD19" i="86"/>
  <c r="BH18" i="86"/>
  <c r="BG18" i="86"/>
  <c r="BF18" i="86"/>
  <c r="BD18" i="86"/>
  <c r="BC18" i="86"/>
  <c r="BB18" i="86"/>
  <c r="AZ18" i="86"/>
  <c r="AY18" i="86"/>
  <c r="AX18" i="86"/>
  <c r="AV18" i="86"/>
  <c r="AU18" i="86"/>
  <c r="AT18" i="86"/>
  <c r="AR18" i="86"/>
  <c r="AQ18" i="86"/>
  <c r="AP18" i="86"/>
  <c r="AN18" i="86"/>
  <c r="AM18" i="86"/>
  <c r="AL18" i="86"/>
  <c r="AF18" i="86"/>
  <c r="AE18" i="86"/>
  <c r="AD18" i="86"/>
  <c r="AB18" i="86"/>
  <c r="AA18" i="86"/>
  <c r="Z18" i="86"/>
  <c r="X18" i="86"/>
  <c r="W18" i="86"/>
  <c r="V18" i="86"/>
  <c r="T18" i="86"/>
  <c r="S18" i="86"/>
  <c r="R18" i="86"/>
  <c r="P18" i="86"/>
  <c r="O18" i="86"/>
  <c r="N18" i="86"/>
  <c r="L18" i="86"/>
  <c r="K18" i="86"/>
  <c r="J18" i="86"/>
  <c r="H18" i="86"/>
  <c r="G18" i="86"/>
  <c r="F18" i="86"/>
  <c r="BH17" i="86"/>
  <c r="BG17" i="86"/>
  <c r="BF17" i="86"/>
  <c r="BD17" i="86"/>
  <c r="BC17" i="86"/>
  <c r="BB17" i="86"/>
  <c r="AZ17" i="86"/>
  <c r="AY17" i="86"/>
  <c r="AX17" i="86"/>
  <c r="AV17" i="86"/>
  <c r="AU17" i="86"/>
  <c r="AT17" i="86"/>
  <c r="AR17" i="86"/>
  <c r="AQ17" i="86"/>
  <c r="AP17" i="86"/>
  <c r="AN17" i="86"/>
  <c r="AM17" i="86"/>
  <c r="AL17" i="86"/>
  <c r="AF17" i="86"/>
  <c r="AE17" i="86"/>
  <c r="AD17" i="86"/>
  <c r="AB17" i="86"/>
  <c r="AA17" i="86"/>
  <c r="Z17" i="86"/>
  <c r="X17" i="86"/>
  <c r="W17" i="86"/>
  <c r="V17" i="86"/>
  <c r="T17" i="86"/>
  <c r="S17" i="86"/>
  <c r="R17" i="86"/>
  <c r="P17" i="86"/>
  <c r="O17" i="86"/>
  <c r="N17" i="86"/>
  <c r="L17" i="86"/>
  <c r="K17" i="86"/>
  <c r="J17" i="86"/>
  <c r="H17" i="86"/>
  <c r="G17" i="86"/>
  <c r="F17" i="86"/>
  <c r="BH15" i="86"/>
  <c r="BG15" i="86"/>
  <c r="BF15" i="86"/>
  <c r="BD15" i="86"/>
  <c r="BC15" i="86"/>
  <c r="BB15" i="86"/>
  <c r="AZ15" i="86"/>
  <c r="AY15" i="86"/>
  <c r="AX15" i="86"/>
  <c r="AV15" i="86"/>
  <c r="AU15" i="86"/>
  <c r="AT15" i="86"/>
  <c r="AR15" i="86"/>
  <c r="AQ15" i="86"/>
  <c r="AP15" i="86"/>
  <c r="AN15" i="86"/>
  <c r="AM15" i="86"/>
  <c r="AL15" i="86"/>
  <c r="AF15" i="86"/>
  <c r="AE15" i="86"/>
  <c r="AD15" i="86"/>
  <c r="AB15" i="86"/>
  <c r="AA15" i="86"/>
  <c r="Z15" i="86"/>
  <c r="X15" i="86"/>
  <c r="W15" i="86"/>
  <c r="V15" i="86"/>
  <c r="T15" i="86"/>
  <c r="S15" i="86"/>
  <c r="R15" i="86"/>
  <c r="P15" i="86"/>
  <c r="O15" i="86"/>
  <c r="N15" i="86"/>
  <c r="L15" i="86"/>
  <c r="K15" i="86"/>
  <c r="J15" i="86"/>
  <c r="H15" i="86"/>
  <c r="G15" i="86"/>
  <c r="F15" i="86"/>
  <c r="BH13" i="86"/>
  <c r="BG13" i="86"/>
  <c r="BF13" i="86"/>
  <c r="BD13" i="86"/>
  <c r="BC13" i="86"/>
  <c r="BB13" i="86"/>
  <c r="AZ13" i="86"/>
  <c r="AY13" i="86"/>
  <c r="AX13" i="86"/>
  <c r="AV13" i="86"/>
  <c r="AU13" i="86"/>
  <c r="AT13" i="86"/>
  <c r="AR13" i="86"/>
  <c r="AQ13" i="86"/>
  <c r="AP13" i="86"/>
  <c r="AN13" i="86"/>
  <c r="AM13" i="86"/>
  <c r="AL13" i="86"/>
  <c r="AF13" i="86"/>
  <c r="AE13" i="86"/>
  <c r="AD13" i="86"/>
  <c r="AB13" i="86"/>
  <c r="AA13" i="86"/>
  <c r="Z13" i="86"/>
  <c r="X13" i="86"/>
  <c r="W13" i="86"/>
  <c r="V13" i="86"/>
  <c r="T13" i="86"/>
  <c r="S13" i="86"/>
  <c r="R13" i="86"/>
  <c r="P13" i="86"/>
  <c r="O13" i="86"/>
  <c r="N13" i="86"/>
  <c r="L13" i="86"/>
  <c r="K13" i="86"/>
  <c r="J13" i="86"/>
  <c r="H13" i="86"/>
  <c r="G13" i="86"/>
  <c r="F13" i="86"/>
  <c r="A13" i="86"/>
  <c r="A35" i="86" s="1"/>
  <c r="A2" i="86"/>
  <c r="BI97" i="71"/>
  <c r="BE97" i="71"/>
  <c r="BA97" i="71"/>
  <c r="AW97" i="71"/>
  <c r="AS97" i="71"/>
  <c r="AO97" i="71"/>
  <c r="AG97" i="71"/>
  <c r="AC97" i="71"/>
  <c r="Y97" i="71"/>
  <c r="U97" i="71"/>
  <c r="Q97" i="71"/>
  <c r="M97" i="71"/>
  <c r="I97" i="71"/>
  <c r="BI95" i="71"/>
  <c r="BE95" i="71"/>
  <c r="BA95" i="71"/>
  <c r="AW95" i="71"/>
  <c r="AS95" i="71"/>
  <c r="AO95" i="71"/>
  <c r="AG95" i="71"/>
  <c r="AC95" i="71"/>
  <c r="Y95" i="71"/>
  <c r="U95" i="71"/>
  <c r="Q95" i="71"/>
  <c r="M95" i="71"/>
  <c r="I95" i="71"/>
  <c r="BI94" i="71"/>
  <c r="BE94" i="71"/>
  <c r="BA94" i="71"/>
  <c r="AW94" i="71"/>
  <c r="AS94" i="71"/>
  <c r="AO94" i="71"/>
  <c r="AG94" i="71"/>
  <c r="AC94" i="71"/>
  <c r="Y94" i="71"/>
  <c r="U94" i="71"/>
  <c r="Q94" i="71"/>
  <c r="M94" i="71"/>
  <c r="I94" i="71"/>
  <c r="BI93" i="71"/>
  <c r="BE93" i="71"/>
  <c r="BA93" i="71"/>
  <c r="AW93" i="71"/>
  <c r="AS93" i="71"/>
  <c r="AO93" i="71"/>
  <c r="AG93" i="71"/>
  <c r="AC93" i="71"/>
  <c r="Y93" i="71"/>
  <c r="U93" i="71"/>
  <c r="Q93" i="71"/>
  <c r="M93" i="71"/>
  <c r="I93" i="71"/>
  <c r="BI92" i="71"/>
  <c r="BE92" i="71"/>
  <c r="BA92" i="71"/>
  <c r="AW92" i="71"/>
  <c r="AS92" i="71"/>
  <c r="AO92" i="71"/>
  <c r="AG92" i="71"/>
  <c r="AC92" i="71"/>
  <c r="Y92" i="71"/>
  <c r="U92" i="71"/>
  <c r="Q92" i="71"/>
  <c r="M92" i="71"/>
  <c r="I92" i="71"/>
  <c r="BI91" i="71"/>
  <c r="BE91" i="71"/>
  <c r="BA91" i="71"/>
  <c r="AW91" i="71"/>
  <c r="AS91" i="71"/>
  <c r="AO91" i="71"/>
  <c r="AG91" i="71"/>
  <c r="AC91" i="71"/>
  <c r="Y91" i="71"/>
  <c r="U91" i="71"/>
  <c r="Q91" i="71"/>
  <c r="M91" i="71"/>
  <c r="I91" i="71"/>
  <c r="BI90" i="71"/>
  <c r="BE90" i="71"/>
  <c r="BA90" i="71"/>
  <c r="AW90" i="71"/>
  <c r="AS90" i="71"/>
  <c r="AO90" i="71"/>
  <c r="AG90" i="71"/>
  <c r="AC90" i="71"/>
  <c r="Y90" i="71"/>
  <c r="U90" i="71"/>
  <c r="Q90" i="71"/>
  <c r="M90" i="71"/>
  <c r="I90" i="71"/>
  <c r="BI89" i="71"/>
  <c r="BE89" i="71"/>
  <c r="BA89" i="71"/>
  <c r="AW89" i="71"/>
  <c r="AS89" i="71"/>
  <c r="AO89" i="71"/>
  <c r="AG89" i="71"/>
  <c r="AC89" i="71"/>
  <c r="Y89" i="71"/>
  <c r="U89" i="71"/>
  <c r="Q89" i="71"/>
  <c r="M89" i="71"/>
  <c r="I89" i="71"/>
  <c r="BI88" i="71"/>
  <c r="BE88" i="71"/>
  <c r="BA88" i="71"/>
  <c r="AW88" i="71"/>
  <c r="AS88" i="71"/>
  <c r="AO88" i="71"/>
  <c r="AG88" i="71"/>
  <c r="AC88" i="71"/>
  <c r="Y88" i="71"/>
  <c r="U88" i="71"/>
  <c r="Q88" i="71"/>
  <c r="M88" i="71"/>
  <c r="I88" i="71"/>
  <c r="BI87" i="71"/>
  <c r="BE87" i="71"/>
  <c r="BA87" i="71"/>
  <c r="AW87" i="71"/>
  <c r="AS87" i="71"/>
  <c r="AO87" i="71"/>
  <c r="AG87" i="71"/>
  <c r="AC87" i="71"/>
  <c r="Y87" i="71"/>
  <c r="U87" i="71"/>
  <c r="Q87" i="71"/>
  <c r="M87" i="71"/>
  <c r="I87" i="71"/>
  <c r="BH86" i="71"/>
  <c r="BG86" i="71"/>
  <c r="BF86" i="71"/>
  <c r="BD86" i="71"/>
  <c r="BC86" i="71"/>
  <c r="BB86" i="71"/>
  <c r="AZ86" i="71"/>
  <c r="AY86" i="71"/>
  <c r="AX86" i="71"/>
  <c r="AV86" i="71"/>
  <c r="AU86" i="71"/>
  <c r="AT86" i="71"/>
  <c r="AR86" i="71"/>
  <c r="AQ86" i="71"/>
  <c r="AP86" i="71"/>
  <c r="AN86" i="71"/>
  <c r="AM86" i="71"/>
  <c r="AL86" i="71"/>
  <c r="AF86" i="71"/>
  <c r="AE86" i="71"/>
  <c r="AD86" i="71"/>
  <c r="AB86" i="71"/>
  <c r="AA86" i="71"/>
  <c r="Z86" i="71"/>
  <c r="X86" i="71"/>
  <c r="W86" i="71"/>
  <c r="V86" i="71"/>
  <c r="T86" i="71"/>
  <c r="S86" i="71"/>
  <c r="R86" i="71"/>
  <c r="P86" i="71"/>
  <c r="O86" i="71"/>
  <c r="N86" i="71"/>
  <c r="L86" i="71"/>
  <c r="K86" i="71"/>
  <c r="J86" i="71"/>
  <c r="H86" i="71"/>
  <c r="G86" i="71"/>
  <c r="F86" i="71"/>
  <c r="BI84" i="71"/>
  <c r="BE84" i="71"/>
  <c r="BA84" i="71"/>
  <c r="AW84" i="71"/>
  <c r="AS84" i="71"/>
  <c r="AO84" i="71"/>
  <c r="AG84" i="71"/>
  <c r="AC84" i="71"/>
  <c r="Y84" i="71"/>
  <c r="U84" i="71"/>
  <c r="Q84" i="71"/>
  <c r="M84" i="71"/>
  <c r="I84" i="71"/>
  <c r="BI83" i="71"/>
  <c r="BE83" i="71"/>
  <c r="BA83" i="71"/>
  <c r="AW83" i="71"/>
  <c r="AS83" i="71"/>
  <c r="AO83" i="71"/>
  <c r="AG83" i="71"/>
  <c r="AC83" i="71"/>
  <c r="Y83" i="71"/>
  <c r="U83" i="71"/>
  <c r="Q83" i="71"/>
  <c r="M83" i="71"/>
  <c r="I83" i="71"/>
  <c r="BI82" i="71"/>
  <c r="BE82" i="71"/>
  <c r="BA82" i="71"/>
  <c r="AW82" i="71"/>
  <c r="AS82" i="71"/>
  <c r="AO82" i="71"/>
  <c r="AG82" i="71"/>
  <c r="AC82" i="71"/>
  <c r="Y82" i="71"/>
  <c r="U82" i="71"/>
  <c r="Q82" i="71"/>
  <c r="M82" i="71"/>
  <c r="I82" i="71"/>
  <c r="BI81" i="71"/>
  <c r="BE81" i="71"/>
  <c r="BA81" i="71"/>
  <c r="AW81" i="71"/>
  <c r="AS81" i="71"/>
  <c r="AO81" i="71"/>
  <c r="AG81" i="71"/>
  <c r="AC81" i="71"/>
  <c r="Y81" i="71"/>
  <c r="U81" i="71"/>
  <c r="Q81" i="71"/>
  <c r="M81" i="71"/>
  <c r="I81" i="71"/>
  <c r="BI80" i="71"/>
  <c r="BE80" i="71"/>
  <c r="BA80" i="71"/>
  <c r="AW80" i="71"/>
  <c r="AS80" i="71"/>
  <c r="AO80" i="71"/>
  <c r="AG80" i="71"/>
  <c r="AC80" i="71"/>
  <c r="Y80" i="71"/>
  <c r="U80" i="71"/>
  <c r="Q80" i="71"/>
  <c r="M80" i="71"/>
  <c r="I80" i="71"/>
  <c r="BI79" i="71"/>
  <c r="BE79" i="71"/>
  <c r="BA79" i="71"/>
  <c r="AW79" i="71"/>
  <c r="AS79" i="71"/>
  <c r="AO79" i="71"/>
  <c r="AG79" i="71"/>
  <c r="AC79" i="71"/>
  <c r="Y79" i="71"/>
  <c r="U79" i="71"/>
  <c r="Q79" i="71"/>
  <c r="M79" i="71"/>
  <c r="I79" i="71"/>
  <c r="BI78" i="71"/>
  <c r="BE78" i="71"/>
  <c r="BA78" i="71"/>
  <c r="AW78" i="71"/>
  <c r="AS78" i="71"/>
  <c r="AO78" i="71"/>
  <c r="AG78" i="71"/>
  <c r="AC78" i="71"/>
  <c r="Y78" i="71"/>
  <c r="U78" i="71"/>
  <c r="Q78" i="71"/>
  <c r="M78" i="71"/>
  <c r="I78" i="71"/>
  <c r="BI77" i="71"/>
  <c r="BE77" i="71"/>
  <c r="BA77" i="71"/>
  <c r="AW77" i="71"/>
  <c r="AS77" i="71"/>
  <c r="AO77" i="71"/>
  <c r="AG77" i="71"/>
  <c r="AC77" i="71"/>
  <c r="Y77" i="71"/>
  <c r="U77" i="71"/>
  <c r="Q77" i="71"/>
  <c r="M77" i="71"/>
  <c r="I77" i="71"/>
  <c r="BI75" i="71"/>
  <c r="BE75" i="71"/>
  <c r="BA75" i="71"/>
  <c r="AW75" i="71"/>
  <c r="AS75" i="71"/>
  <c r="AO75" i="71"/>
  <c r="AG75" i="71"/>
  <c r="AC75" i="71"/>
  <c r="Y75" i="71"/>
  <c r="U75" i="71"/>
  <c r="Q75" i="71"/>
  <c r="M75" i="71"/>
  <c r="I75" i="71"/>
  <c r="BI73" i="71"/>
  <c r="BE73" i="71"/>
  <c r="BA73" i="71"/>
  <c r="AW73" i="71"/>
  <c r="AS73" i="71"/>
  <c r="AO73" i="71"/>
  <c r="AG73" i="71"/>
  <c r="AC73" i="71"/>
  <c r="Y73" i="71"/>
  <c r="U73" i="71"/>
  <c r="Q73" i="71"/>
  <c r="M73" i="71"/>
  <c r="I73" i="71"/>
  <c r="A73" i="71"/>
  <c r="A86" i="71" s="1"/>
  <c r="BI67" i="71"/>
  <c r="BE67" i="71"/>
  <c r="BA67" i="71"/>
  <c r="AW67" i="71"/>
  <c r="AS67" i="71"/>
  <c r="AO67" i="71"/>
  <c r="AG67" i="71"/>
  <c r="AC67" i="71"/>
  <c r="Y67" i="71"/>
  <c r="U67" i="71"/>
  <c r="Q67" i="71"/>
  <c r="M67" i="71"/>
  <c r="I67" i="71"/>
  <c r="BI65" i="71"/>
  <c r="BE65" i="71"/>
  <c r="BA65" i="71"/>
  <c r="AW65" i="71"/>
  <c r="AS65" i="71"/>
  <c r="AO65" i="71"/>
  <c r="AG65" i="71"/>
  <c r="AC65" i="71"/>
  <c r="Y65" i="71"/>
  <c r="U65" i="71"/>
  <c r="Q65" i="71"/>
  <c r="M65" i="71"/>
  <c r="I65" i="71"/>
  <c r="BI64" i="71"/>
  <c r="BE64" i="71"/>
  <c r="BA64" i="71"/>
  <c r="AW64" i="71"/>
  <c r="AS64" i="71"/>
  <c r="AO64" i="71"/>
  <c r="AG64" i="71"/>
  <c r="AC64" i="71"/>
  <c r="Y64" i="71"/>
  <c r="U64" i="71"/>
  <c r="Q64" i="71"/>
  <c r="M64" i="71"/>
  <c r="I64" i="71"/>
  <c r="BI63" i="71"/>
  <c r="BE63" i="71"/>
  <c r="BA63" i="71"/>
  <c r="AW63" i="71"/>
  <c r="AS63" i="71"/>
  <c r="AO63" i="71"/>
  <c r="AG63" i="71"/>
  <c r="AC63" i="71"/>
  <c r="Y63" i="71"/>
  <c r="U63" i="71"/>
  <c r="Q63" i="71"/>
  <c r="M63" i="71"/>
  <c r="I63" i="71"/>
  <c r="BI62" i="71"/>
  <c r="BE62" i="71"/>
  <c r="BA62" i="71"/>
  <c r="AW62" i="71"/>
  <c r="AS62" i="71"/>
  <c r="AO62" i="71"/>
  <c r="AG62" i="71"/>
  <c r="AC62" i="71"/>
  <c r="Y62" i="71"/>
  <c r="U62" i="71"/>
  <c r="Q62" i="71"/>
  <c r="M62" i="71"/>
  <c r="I62" i="71"/>
  <c r="BI61" i="71"/>
  <c r="BE61" i="71"/>
  <c r="BA61" i="71"/>
  <c r="AW61" i="71"/>
  <c r="AS61" i="71"/>
  <c r="AO61" i="71"/>
  <c r="AG61" i="71"/>
  <c r="AC61" i="71"/>
  <c r="Y61" i="71"/>
  <c r="U61" i="71"/>
  <c r="Q61" i="71"/>
  <c r="M61" i="71"/>
  <c r="I61" i="71"/>
  <c r="BI60" i="71"/>
  <c r="BE60" i="71"/>
  <c r="BA60" i="71"/>
  <c r="AW60" i="71"/>
  <c r="AS60" i="71"/>
  <c r="AO60" i="71"/>
  <c r="AG60" i="71"/>
  <c r="AC60" i="71"/>
  <c r="Y60" i="71"/>
  <c r="U60" i="71"/>
  <c r="Q60" i="71"/>
  <c r="M60" i="71"/>
  <c r="I60" i="71"/>
  <c r="BI59" i="71"/>
  <c r="BE59" i="71"/>
  <c r="BA59" i="71"/>
  <c r="AW59" i="71"/>
  <c r="AS59" i="71"/>
  <c r="AO59" i="71"/>
  <c r="AG59" i="71"/>
  <c r="AC59" i="71"/>
  <c r="Y59" i="71"/>
  <c r="U59" i="71"/>
  <c r="Q59" i="71"/>
  <c r="M59" i="71"/>
  <c r="I59" i="71"/>
  <c r="BH58" i="71"/>
  <c r="BG58" i="71"/>
  <c r="BG56" i="71" s="1"/>
  <c r="BF58" i="71"/>
  <c r="BF56" i="71" s="1"/>
  <c r="BD58" i="71"/>
  <c r="BD56" i="71" s="1"/>
  <c r="BC58" i="71"/>
  <c r="BC56" i="71" s="1"/>
  <c r="BB58" i="71"/>
  <c r="BB56" i="71" s="1"/>
  <c r="AZ58" i="71"/>
  <c r="AY58" i="71"/>
  <c r="AY56" i="71" s="1"/>
  <c r="AX58" i="71"/>
  <c r="AX56" i="71" s="1"/>
  <c r="AV58" i="71"/>
  <c r="AV56" i="71" s="1"/>
  <c r="AU58" i="71"/>
  <c r="AU56" i="71" s="1"/>
  <c r="AT58" i="71"/>
  <c r="AR58" i="71"/>
  <c r="AQ58" i="71"/>
  <c r="AQ56" i="71" s="1"/>
  <c r="AP58" i="71"/>
  <c r="AP56" i="71" s="1"/>
  <c r="AN58" i="71"/>
  <c r="AN56" i="71" s="1"/>
  <c r="AM58" i="71"/>
  <c r="AM56" i="71" s="1"/>
  <c r="AL58" i="71"/>
  <c r="AL56" i="71" s="1"/>
  <c r="AF58" i="71"/>
  <c r="AE58" i="71"/>
  <c r="AD58" i="71"/>
  <c r="AB58" i="71"/>
  <c r="AB56" i="71" s="1"/>
  <c r="AA58" i="71"/>
  <c r="AA56" i="71" s="1"/>
  <c r="Z58" i="71"/>
  <c r="X58" i="71"/>
  <c r="W58" i="71"/>
  <c r="V58" i="71"/>
  <c r="T58" i="71"/>
  <c r="S58" i="71"/>
  <c r="R58" i="71"/>
  <c r="P58" i="71"/>
  <c r="O58" i="71"/>
  <c r="N58" i="71"/>
  <c r="L58" i="71"/>
  <c r="K58" i="71"/>
  <c r="J58" i="71"/>
  <c r="H58" i="71"/>
  <c r="G58" i="71"/>
  <c r="F58" i="71"/>
  <c r="BI57" i="71"/>
  <c r="BE57" i="71"/>
  <c r="BA57" i="71"/>
  <c r="AW57" i="71"/>
  <c r="AS57" i="71"/>
  <c r="AO57" i="71"/>
  <c r="AG57" i="71"/>
  <c r="AC57" i="71"/>
  <c r="Y57" i="71"/>
  <c r="U57" i="71"/>
  <c r="Q57" i="71"/>
  <c r="M57" i="71"/>
  <c r="I57" i="71"/>
  <c r="BH56" i="71"/>
  <c r="AZ56" i="71"/>
  <c r="AT56" i="71"/>
  <c r="AR56" i="71"/>
  <c r="Z56" i="71"/>
  <c r="P56" i="71"/>
  <c r="J56" i="71"/>
  <c r="H56" i="71"/>
  <c r="BI53" i="71"/>
  <c r="BE53" i="71"/>
  <c r="BA53" i="71"/>
  <c r="AW53" i="71"/>
  <c r="AS53" i="71"/>
  <c r="AO53" i="71"/>
  <c r="AG53" i="71"/>
  <c r="AC53" i="71"/>
  <c r="Y53" i="71"/>
  <c r="U53" i="71"/>
  <c r="Q53" i="71"/>
  <c r="M53" i="71"/>
  <c r="I53" i="71"/>
  <c r="BI52" i="71"/>
  <c r="BE52" i="71"/>
  <c r="BA52" i="71"/>
  <c r="AW52" i="71"/>
  <c r="AS52" i="71"/>
  <c r="AO52" i="71"/>
  <c r="AG52" i="71"/>
  <c r="AC52" i="71"/>
  <c r="Y52" i="71"/>
  <c r="U52" i="71"/>
  <c r="Q52" i="71"/>
  <c r="M52" i="71"/>
  <c r="I52" i="71"/>
  <c r="BI51" i="71"/>
  <c r="BE51" i="71"/>
  <c r="BA51" i="71"/>
  <c r="AW51" i="71"/>
  <c r="AS51" i="71"/>
  <c r="AO51" i="71"/>
  <c r="AG51" i="71"/>
  <c r="AC51" i="71"/>
  <c r="Y51" i="71"/>
  <c r="U51" i="71"/>
  <c r="Q51" i="71"/>
  <c r="M51" i="71"/>
  <c r="I51" i="71"/>
  <c r="BI50" i="71"/>
  <c r="BE50" i="71"/>
  <c r="BA50" i="71"/>
  <c r="AW50" i="71"/>
  <c r="AS50" i="71"/>
  <c r="AO50" i="71"/>
  <c r="AG50" i="71"/>
  <c r="AC50" i="71"/>
  <c r="Y50" i="71"/>
  <c r="U50" i="71"/>
  <c r="Q50" i="71"/>
  <c r="M50" i="71"/>
  <c r="I50" i="71"/>
  <c r="BH49" i="71"/>
  <c r="BH54" i="71" s="1"/>
  <c r="BG49" i="71"/>
  <c r="BG54" i="71" s="1"/>
  <c r="BG69" i="71" s="1"/>
  <c r="BG70" i="71" s="1"/>
  <c r="BF49" i="71"/>
  <c r="BF54" i="71" s="1"/>
  <c r="BD49" i="71"/>
  <c r="BD54" i="71" s="1"/>
  <c r="BC49" i="71"/>
  <c r="BC54" i="71" s="1"/>
  <c r="BB49" i="71"/>
  <c r="BB54" i="71" s="1"/>
  <c r="AZ49" i="71"/>
  <c r="AZ54" i="71" s="1"/>
  <c r="AY49" i="71"/>
  <c r="AY54" i="71" s="1"/>
  <c r="AY69" i="71" s="1"/>
  <c r="AY70" i="71" s="1"/>
  <c r="AX49" i="71"/>
  <c r="AX54" i="71" s="1"/>
  <c r="AV49" i="71"/>
  <c r="AV54" i="71" s="1"/>
  <c r="AU49" i="71"/>
  <c r="AU54" i="71" s="1"/>
  <c r="AT49" i="71"/>
  <c r="AT54" i="71" s="1"/>
  <c r="AR49" i="71"/>
  <c r="AR54" i="71" s="1"/>
  <c r="AQ49" i="71"/>
  <c r="AQ54" i="71" s="1"/>
  <c r="AQ69" i="71" s="1"/>
  <c r="AQ70" i="71" s="1"/>
  <c r="AP49" i="71"/>
  <c r="AP54" i="71" s="1"/>
  <c r="AN49" i="71"/>
  <c r="AN54" i="71" s="1"/>
  <c r="AM49" i="71"/>
  <c r="AM54" i="71" s="1"/>
  <c r="AL49" i="71"/>
  <c r="AL54" i="71" s="1"/>
  <c r="AF49" i="71"/>
  <c r="AF54" i="71" s="1"/>
  <c r="AE49" i="71"/>
  <c r="AE54" i="71" s="1"/>
  <c r="AD49" i="71"/>
  <c r="AD54" i="71" s="1"/>
  <c r="AB49" i="71"/>
  <c r="AB54" i="71" s="1"/>
  <c r="AA49" i="71"/>
  <c r="AA54" i="71" s="1"/>
  <c r="Z49" i="71"/>
  <c r="Z54" i="71" s="1"/>
  <c r="X49" i="71"/>
  <c r="X54" i="71" s="1"/>
  <c r="W49" i="71"/>
  <c r="W54" i="71" s="1"/>
  <c r="V49" i="71"/>
  <c r="V54" i="71" s="1"/>
  <c r="T49" i="71"/>
  <c r="T54" i="71" s="1"/>
  <c r="S49" i="71"/>
  <c r="S54" i="71" s="1"/>
  <c r="R49" i="71"/>
  <c r="R54" i="71" s="1"/>
  <c r="P49" i="71"/>
  <c r="P54" i="71" s="1"/>
  <c r="O49" i="71"/>
  <c r="O54" i="71" s="1"/>
  <c r="N49" i="71"/>
  <c r="N54" i="71" s="1"/>
  <c r="L49" i="71"/>
  <c r="L54" i="71" s="1"/>
  <c r="K49" i="71"/>
  <c r="K54" i="71" s="1"/>
  <c r="J49" i="71"/>
  <c r="J54" i="71" s="1"/>
  <c r="H49" i="71"/>
  <c r="H54" i="71" s="1"/>
  <c r="G49" i="71"/>
  <c r="G54" i="71" s="1"/>
  <c r="F49" i="71"/>
  <c r="F54" i="71" s="1"/>
  <c r="BI48" i="71"/>
  <c r="BE48" i="71"/>
  <c r="BA48" i="71"/>
  <c r="AW48" i="71"/>
  <c r="AS48" i="71"/>
  <c r="AO48" i="71"/>
  <c r="AG48" i="71"/>
  <c r="AC48" i="71"/>
  <c r="Y48" i="71"/>
  <c r="U48" i="71"/>
  <c r="Q48" i="71"/>
  <c r="M48" i="71"/>
  <c r="I48" i="71"/>
  <c r="BI47" i="71"/>
  <c r="BE47" i="71"/>
  <c r="BA47" i="71"/>
  <c r="AW47" i="71"/>
  <c r="AS47" i="71"/>
  <c r="AO47" i="71"/>
  <c r="AG47" i="71"/>
  <c r="AC47" i="71"/>
  <c r="Y47" i="71"/>
  <c r="U47" i="71"/>
  <c r="Q47" i="71"/>
  <c r="M47" i="71"/>
  <c r="I47" i="71"/>
  <c r="BI45" i="71"/>
  <c r="BE45" i="71"/>
  <c r="BA45" i="71"/>
  <c r="AW45" i="71"/>
  <c r="AS45" i="71"/>
  <c r="AO45" i="71"/>
  <c r="AG45" i="71"/>
  <c r="AC45" i="71"/>
  <c r="Y45" i="71"/>
  <c r="U45" i="71"/>
  <c r="Q45" i="71"/>
  <c r="M45" i="71"/>
  <c r="I45" i="71"/>
  <c r="A43" i="71"/>
  <c r="A67" i="71" s="1"/>
  <c r="BI37" i="71"/>
  <c r="BE37" i="71"/>
  <c r="BA37" i="71"/>
  <c r="AW37" i="71"/>
  <c r="AS37" i="71"/>
  <c r="AO37" i="71"/>
  <c r="AG37" i="71"/>
  <c r="AC37" i="71"/>
  <c r="Y37" i="71"/>
  <c r="U37" i="71"/>
  <c r="Q37" i="71"/>
  <c r="M37" i="71"/>
  <c r="I37" i="71"/>
  <c r="BI35" i="71"/>
  <c r="BE35" i="71"/>
  <c r="BA35" i="71"/>
  <c r="AW35" i="71"/>
  <c r="AS35" i="71"/>
  <c r="AO35" i="71"/>
  <c r="AG35" i="71"/>
  <c r="AC35" i="71"/>
  <c r="Y35" i="71"/>
  <c r="U35" i="71"/>
  <c r="Q35" i="71"/>
  <c r="M35" i="71"/>
  <c r="I35" i="71"/>
  <c r="BI34" i="71"/>
  <c r="BE34" i="71"/>
  <c r="BA34" i="71"/>
  <c r="AW34" i="71"/>
  <c r="AS34" i="71"/>
  <c r="AO34" i="71"/>
  <c r="AG34" i="71"/>
  <c r="AC34" i="71"/>
  <c r="Y34" i="71"/>
  <c r="U34" i="71"/>
  <c r="Q34" i="71"/>
  <c r="M34" i="71"/>
  <c r="I34" i="71"/>
  <c r="BI33" i="71"/>
  <c r="BE33" i="71"/>
  <c r="BA33" i="71"/>
  <c r="AW33" i="71"/>
  <c r="AS33" i="71"/>
  <c r="AO33" i="71"/>
  <c r="AG33" i="71"/>
  <c r="AC33" i="71"/>
  <c r="Y33" i="71"/>
  <c r="U33" i="71"/>
  <c r="Q33" i="71"/>
  <c r="M33" i="71"/>
  <c r="I33" i="71"/>
  <c r="BI32" i="71"/>
  <c r="BE32" i="71"/>
  <c r="BA32" i="71"/>
  <c r="AW32" i="71"/>
  <c r="AS32" i="71"/>
  <c r="AO32" i="71"/>
  <c r="AG32" i="71"/>
  <c r="AC32" i="71"/>
  <c r="Y32" i="71"/>
  <c r="U32" i="71"/>
  <c r="Q32" i="71"/>
  <c r="M32" i="71"/>
  <c r="I32" i="71"/>
  <c r="BI31" i="71"/>
  <c r="BE31" i="71"/>
  <c r="BA31" i="71"/>
  <c r="AW31" i="71"/>
  <c r="AS31" i="71"/>
  <c r="AO31" i="71"/>
  <c r="AG31" i="71"/>
  <c r="AC31" i="71"/>
  <c r="Y31" i="71"/>
  <c r="U31" i="71"/>
  <c r="Q31" i="71"/>
  <c r="M31" i="71"/>
  <c r="I31" i="71"/>
  <c r="BI30" i="71"/>
  <c r="BE30" i="71"/>
  <c r="BA30" i="71"/>
  <c r="AW30" i="71"/>
  <c r="AS30" i="71"/>
  <c r="AO30" i="71"/>
  <c r="AG30" i="71"/>
  <c r="AC30" i="71"/>
  <c r="Y30" i="71"/>
  <c r="U30" i="71"/>
  <c r="Q30" i="71"/>
  <c r="M30" i="71"/>
  <c r="I30" i="71"/>
  <c r="BI29" i="71"/>
  <c r="BE29" i="71"/>
  <c r="BA29" i="71"/>
  <c r="AW29" i="71"/>
  <c r="AS29" i="71"/>
  <c r="AO29" i="71"/>
  <c r="AG29" i="71"/>
  <c r="AC29" i="71"/>
  <c r="Y29" i="71"/>
  <c r="U29" i="71"/>
  <c r="Q29" i="71"/>
  <c r="M29" i="71"/>
  <c r="I29" i="71"/>
  <c r="BH28" i="71"/>
  <c r="BG28" i="71"/>
  <c r="BG26" i="71" s="1"/>
  <c r="BF28" i="71"/>
  <c r="BF26" i="71" s="1"/>
  <c r="BD28" i="71"/>
  <c r="BC28" i="71"/>
  <c r="BC26" i="71" s="1"/>
  <c r="BB28" i="71"/>
  <c r="BB26" i="71" s="1"/>
  <c r="AZ28" i="71"/>
  <c r="AY28" i="71"/>
  <c r="AY26" i="71" s="1"/>
  <c r="AX28" i="71"/>
  <c r="AX26" i="71" s="1"/>
  <c r="AV28" i="71"/>
  <c r="AV26" i="71" s="1"/>
  <c r="AU28" i="71"/>
  <c r="AU26" i="71" s="1"/>
  <c r="AT28" i="71"/>
  <c r="AR28" i="71"/>
  <c r="AQ28" i="71"/>
  <c r="AQ26" i="71" s="1"/>
  <c r="AP28" i="71"/>
  <c r="AP26" i="71" s="1"/>
  <c r="AN28" i="71"/>
  <c r="AM28" i="71"/>
  <c r="AM26" i="71" s="1"/>
  <c r="AL28" i="71"/>
  <c r="AL26" i="71" s="1"/>
  <c r="AF28" i="71"/>
  <c r="AE28" i="71"/>
  <c r="AD28" i="71"/>
  <c r="AB28" i="71"/>
  <c r="AB26" i="71" s="1"/>
  <c r="AA28" i="71"/>
  <c r="AA26" i="71" s="1"/>
  <c r="Z28" i="71"/>
  <c r="X28" i="71"/>
  <c r="W28" i="71"/>
  <c r="V28" i="71"/>
  <c r="T28" i="71"/>
  <c r="T26" i="71" s="1"/>
  <c r="S28" i="71"/>
  <c r="R28" i="71"/>
  <c r="P28" i="71"/>
  <c r="O28" i="71"/>
  <c r="N28" i="71"/>
  <c r="L28" i="71"/>
  <c r="K28" i="71"/>
  <c r="J28" i="71"/>
  <c r="H28" i="71"/>
  <c r="G28" i="71"/>
  <c r="F28" i="71"/>
  <c r="BI27" i="71"/>
  <c r="BE27" i="71"/>
  <c r="BA27" i="71"/>
  <c r="AW27" i="71"/>
  <c r="AS27" i="71"/>
  <c r="AO27" i="71"/>
  <c r="AG27" i="71"/>
  <c r="AC27" i="71"/>
  <c r="Y27" i="71"/>
  <c r="U27" i="71"/>
  <c r="Q27" i="71"/>
  <c r="M27" i="71"/>
  <c r="I27" i="71"/>
  <c r="BH26" i="71"/>
  <c r="BD26" i="71"/>
  <c r="AZ26" i="71"/>
  <c r="AT26" i="71"/>
  <c r="AR26" i="71"/>
  <c r="AN26" i="71"/>
  <c r="AF26" i="71"/>
  <c r="Z26" i="71"/>
  <c r="X26" i="71"/>
  <c r="P26" i="71"/>
  <c r="J26" i="71"/>
  <c r="H26" i="71"/>
  <c r="BI23" i="71"/>
  <c r="BE23" i="71"/>
  <c r="BA23" i="71"/>
  <c r="AW23" i="71"/>
  <c r="AS23" i="71"/>
  <c r="AO23" i="71"/>
  <c r="AG23" i="71"/>
  <c r="AC23" i="71"/>
  <c r="Y23" i="71"/>
  <c r="U23" i="71"/>
  <c r="Q23" i="71"/>
  <c r="M23" i="71"/>
  <c r="I23" i="71"/>
  <c r="BI22" i="71"/>
  <c r="BE22" i="71"/>
  <c r="BA22" i="71"/>
  <c r="AW22" i="71"/>
  <c r="AS22" i="71"/>
  <c r="AO22" i="71"/>
  <c r="AG22" i="71"/>
  <c r="AC22" i="71"/>
  <c r="Y22" i="71"/>
  <c r="U22" i="71"/>
  <c r="Q22" i="71"/>
  <c r="M22" i="71"/>
  <c r="I22" i="71"/>
  <c r="BI21" i="71"/>
  <c r="BE21" i="71"/>
  <c r="BA21" i="71"/>
  <c r="AW21" i="71"/>
  <c r="AS21" i="71"/>
  <c r="AO21" i="71"/>
  <c r="AG21" i="71"/>
  <c r="AC21" i="71"/>
  <c r="Y21" i="71"/>
  <c r="U21" i="71"/>
  <c r="Q21" i="71"/>
  <c r="M21" i="71"/>
  <c r="I21" i="71"/>
  <c r="BI20" i="71"/>
  <c r="BE20" i="71"/>
  <c r="BA20" i="71"/>
  <c r="AW20" i="71"/>
  <c r="AS20" i="71"/>
  <c r="AO20" i="71"/>
  <c r="AG20" i="71"/>
  <c r="AC20" i="71"/>
  <c r="Y20" i="71"/>
  <c r="U20" i="71"/>
  <c r="Q20" i="71"/>
  <c r="M20" i="71"/>
  <c r="I20" i="71"/>
  <c r="BH19" i="71"/>
  <c r="BH24" i="71" s="1"/>
  <c r="BH39" i="71" s="1"/>
  <c r="BH40" i="71" s="1"/>
  <c r="BG19" i="71"/>
  <c r="BG24" i="71" s="1"/>
  <c r="BF19" i="71"/>
  <c r="BD19" i="71"/>
  <c r="BD24" i="71" s="1"/>
  <c r="BC19" i="71"/>
  <c r="BC24" i="71" s="1"/>
  <c r="BC39" i="71" s="1"/>
  <c r="BC40" i="71" s="1"/>
  <c r="BB19" i="71"/>
  <c r="AZ19" i="71"/>
  <c r="AZ24" i="71" s="1"/>
  <c r="AY19" i="71"/>
  <c r="AY24" i="71" s="1"/>
  <c r="AX19" i="71"/>
  <c r="AV19" i="71"/>
  <c r="AV24" i="71" s="1"/>
  <c r="AU19" i="71"/>
  <c r="AU24" i="71" s="1"/>
  <c r="AU39" i="71" s="1"/>
  <c r="AU40" i="71" s="1"/>
  <c r="AT19" i="71"/>
  <c r="AR19" i="71"/>
  <c r="AR24" i="71" s="1"/>
  <c r="AR39" i="71" s="1"/>
  <c r="AR40" i="71" s="1"/>
  <c r="AQ19" i="71"/>
  <c r="AQ24" i="71" s="1"/>
  <c r="AP19" i="71"/>
  <c r="AN19" i="71"/>
  <c r="AN24" i="71" s="1"/>
  <c r="AM19" i="71"/>
  <c r="AM24" i="71" s="1"/>
  <c r="AM39" i="71" s="1"/>
  <c r="AM40" i="71" s="1"/>
  <c r="AL19" i="71"/>
  <c r="AF19" i="71"/>
  <c r="AE19" i="71"/>
  <c r="AD19" i="71"/>
  <c r="AD111" i="71" s="1"/>
  <c r="AB19" i="71"/>
  <c r="AB24" i="71" s="1"/>
  <c r="AA19" i="71"/>
  <c r="AA24" i="71" s="1"/>
  <c r="AA39" i="71" s="1"/>
  <c r="AA40" i="71" s="1"/>
  <c r="Z19" i="71"/>
  <c r="X19" i="71"/>
  <c r="W19" i="71"/>
  <c r="V19" i="71"/>
  <c r="V111" i="71" s="1"/>
  <c r="T19" i="71"/>
  <c r="S19" i="71"/>
  <c r="R19" i="71"/>
  <c r="R111" i="71" s="1"/>
  <c r="P19" i="71"/>
  <c r="O19" i="71"/>
  <c r="N19" i="71"/>
  <c r="N111" i="71" s="1"/>
  <c r="L19" i="71"/>
  <c r="K19" i="71"/>
  <c r="J19" i="71"/>
  <c r="J111" i="71" s="1"/>
  <c r="H19" i="71"/>
  <c r="G19" i="71"/>
  <c r="F19" i="71"/>
  <c r="F111" i="71" s="1"/>
  <c r="BI18" i="71"/>
  <c r="BE18" i="71"/>
  <c r="BA18" i="71"/>
  <c r="AW18" i="71"/>
  <c r="AS18" i="71"/>
  <c r="AO18" i="71"/>
  <c r="AG18" i="71"/>
  <c r="AC18" i="71"/>
  <c r="Y18" i="71"/>
  <c r="U18" i="71"/>
  <c r="Q18" i="71"/>
  <c r="M18" i="71"/>
  <c r="I18" i="71"/>
  <c r="BI17" i="71"/>
  <c r="BE17" i="71"/>
  <c r="BA17" i="71"/>
  <c r="AW17" i="71"/>
  <c r="AS17" i="71"/>
  <c r="AO17" i="71"/>
  <c r="AG17" i="71"/>
  <c r="AC17" i="71"/>
  <c r="Y17" i="71"/>
  <c r="U17" i="71"/>
  <c r="Q17" i="71"/>
  <c r="M17" i="71"/>
  <c r="I17" i="71"/>
  <c r="BI15" i="71"/>
  <c r="BE15" i="71"/>
  <c r="BA15" i="71"/>
  <c r="AW15" i="71"/>
  <c r="AS15" i="71"/>
  <c r="AO15" i="71"/>
  <c r="AG15" i="71"/>
  <c r="AC15" i="71"/>
  <c r="Y15" i="71"/>
  <c r="U15" i="71"/>
  <c r="Q15" i="71"/>
  <c r="M15" i="71"/>
  <c r="I15" i="71"/>
  <c r="A13" i="71"/>
  <c r="A37" i="71" s="1"/>
  <c r="BI97" i="100"/>
  <c r="BE97" i="100"/>
  <c r="BA97" i="100"/>
  <c r="AW97" i="100"/>
  <c r="AS97" i="100"/>
  <c r="AO97" i="100"/>
  <c r="AG97" i="100"/>
  <c r="AC97" i="100"/>
  <c r="Y97" i="100"/>
  <c r="U97" i="100"/>
  <c r="Q97" i="100"/>
  <c r="M97" i="100"/>
  <c r="I97" i="100"/>
  <c r="BI95" i="100"/>
  <c r="BE95" i="100"/>
  <c r="BA95" i="100"/>
  <c r="AW95" i="100"/>
  <c r="AS95" i="100"/>
  <c r="AO95" i="100"/>
  <c r="AG95" i="100"/>
  <c r="AC95" i="100"/>
  <c r="Y95" i="100"/>
  <c r="U95" i="100"/>
  <c r="Q95" i="100"/>
  <c r="M95" i="100"/>
  <c r="I95" i="100"/>
  <c r="BI94" i="100"/>
  <c r="BE94" i="100"/>
  <c r="BA94" i="100"/>
  <c r="AW94" i="100"/>
  <c r="AS94" i="100"/>
  <c r="AO94" i="100"/>
  <c r="AG94" i="100"/>
  <c r="AC94" i="100"/>
  <c r="Y94" i="100"/>
  <c r="U94" i="100"/>
  <c r="Q94" i="100"/>
  <c r="M94" i="100"/>
  <c r="I94" i="100"/>
  <c r="BI93" i="100"/>
  <c r="BE93" i="100"/>
  <c r="BA93" i="100"/>
  <c r="AW93" i="100"/>
  <c r="AS93" i="100"/>
  <c r="AO93" i="100"/>
  <c r="AG93" i="100"/>
  <c r="AC93" i="100"/>
  <c r="Y93" i="100"/>
  <c r="U93" i="100"/>
  <c r="Q93" i="100"/>
  <c r="M93" i="100"/>
  <c r="I93" i="100"/>
  <c r="BI92" i="100"/>
  <c r="BE92" i="100"/>
  <c r="BA92" i="100"/>
  <c r="AW92" i="100"/>
  <c r="AS92" i="100"/>
  <c r="AO92" i="100"/>
  <c r="AG92" i="100"/>
  <c r="AC92" i="100"/>
  <c r="Y92" i="100"/>
  <c r="U92" i="100"/>
  <c r="Q92" i="100"/>
  <c r="M92" i="100"/>
  <c r="I92" i="100"/>
  <c r="BI91" i="100"/>
  <c r="BE91" i="100"/>
  <c r="BA91" i="100"/>
  <c r="AW91" i="100"/>
  <c r="AS91" i="100"/>
  <c r="AO91" i="100"/>
  <c r="AG91" i="100"/>
  <c r="AC91" i="100"/>
  <c r="Y91" i="100"/>
  <c r="U91" i="100"/>
  <c r="Q91" i="100"/>
  <c r="M91" i="100"/>
  <c r="I91" i="100"/>
  <c r="BI90" i="100"/>
  <c r="BE90" i="100"/>
  <c r="BA90" i="100"/>
  <c r="AW90" i="100"/>
  <c r="AS90" i="100"/>
  <c r="AO90" i="100"/>
  <c r="AG90" i="100"/>
  <c r="AC90" i="100"/>
  <c r="Y90" i="100"/>
  <c r="U90" i="100"/>
  <c r="Q90" i="100"/>
  <c r="M90" i="100"/>
  <c r="I90" i="100"/>
  <c r="BI89" i="100"/>
  <c r="BE89" i="100"/>
  <c r="BA89" i="100"/>
  <c r="AW89" i="100"/>
  <c r="AS89" i="100"/>
  <c r="AO89" i="100"/>
  <c r="AG89" i="100"/>
  <c r="AC89" i="100"/>
  <c r="Y89" i="100"/>
  <c r="U89" i="100"/>
  <c r="Q89" i="100"/>
  <c r="M89" i="100"/>
  <c r="I89" i="100"/>
  <c r="BI88" i="100"/>
  <c r="BE88" i="100"/>
  <c r="BA88" i="100"/>
  <c r="AW88" i="100"/>
  <c r="AS88" i="100"/>
  <c r="AO88" i="100"/>
  <c r="AG88" i="100"/>
  <c r="AC88" i="100"/>
  <c r="Y88" i="100"/>
  <c r="U88" i="100"/>
  <c r="Q88" i="100"/>
  <c r="M88" i="100"/>
  <c r="I88" i="100"/>
  <c r="BI87" i="100"/>
  <c r="BE87" i="100"/>
  <c r="BA87" i="100"/>
  <c r="AW87" i="100"/>
  <c r="AS87" i="100"/>
  <c r="AO87" i="100"/>
  <c r="AG87" i="100"/>
  <c r="AC87" i="100"/>
  <c r="Y87" i="100"/>
  <c r="U87" i="100"/>
  <c r="Q87" i="100"/>
  <c r="M87" i="100"/>
  <c r="I87" i="100"/>
  <c r="BH86" i="100"/>
  <c r="BG86" i="100"/>
  <c r="BF86" i="100"/>
  <c r="BD86" i="100"/>
  <c r="BC86" i="100"/>
  <c r="BB86" i="100"/>
  <c r="AZ86" i="100"/>
  <c r="AY86" i="100"/>
  <c r="AX86" i="100"/>
  <c r="AV86" i="100"/>
  <c r="AU86" i="100"/>
  <c r="AT86" i="100"/>
  <c r="AR86" i="100"/>
  <c r="AQ86" i="100"/>
  <c r="AP86" i="100"/>
  <c r="AN86" i="100"/>
  <c r="AM86" i="100"/>
  <c r="AL86" i="100"/>
  <c r="AF86" i="100"/>
  <c r="AE86" i="100"/>
  <c r="AD86" i="100"/>
  <c r="AB86" i="100"/>
  <c r="AA86" i="100"/>
  <c r="Z86" i="100"/>
  <c r="X86" i="100"/>
  <c r="W86" i="100"/>
  <c r="V86" i="100"/>
  <c r="T86" i="100"/>
  <c r="S86" i="100"/>
  <c r="R86" i="100"/>
  <c r="P86" i="100"/>
  <c r="O86" i="100"/>
  <c r="N86" i="100"/>
  <c r="L86" i="100"/>
  <c r="K86" i="100"/>
  <c r="J86" i="100"/>
  <c r="H86" i="100"/>
  <c r="G86" i="100"/>
  <c r="F86" i="100"/>
  <c r="BI84" i="100"/>
  <c r="BE84" i="100"/>
  <c r="BA84" i="100"/>
  <c r="AW84" i="100"/>
  <c r="AS84" i="100"/>
  <c r="AO84" i="100"/>
  <c r="AG84" i="100"/>
  <c r="AC84" i="100"/>
  <c r="Y84" i="100"/>
  <c r="U84" i="100"/>
  <c r="Q84" i="100"/>
  <c r="M84" i="100"/>
  <c r="I84" i="100"/>
  <c r="BI83" i="100"/>
  <c r="BE83" i="100"/>
  <c r="BA83" i="100"/>
  <c r="AW83" i="100"/>
  <c r="AS83" i="100"/>
  <c r="AO83" i="100"/>
  <c r="AG83" i="100"/>
  <c r="AC83" i="100"/>
  <c r="Y83" i="100"/>
  <c r="U83" i="100"/>
  <c r="Q83" i="100"/>
  <c r="M83" i="100"/>
  <c r="I83" i="100"/>
  <c r="BI82" i="100"/>
  <c r="BE82" i="100"/>
  <c r="BA82" i="100"/>
  <c r="AW82" i="100"/>
  <c r="AS82" i="100"/>
  <c r="AO82" i="100"/>
  <c r="AG82" i="100"/>
  <c r="AC82" i="100"/>
  <c r="Y82" i="100"/>
  <c r="U82" i="100"/>
  <c r="Q82" i="100"/>
  <c r="M82" i="100"/>
  <c r="I82" i="100"/>
  <c r="BI81" i="100"/>
  <c r="BE81" i="100"/>
  <c r="BA81" i="100"/>
  <c r="AW81" i="100"/>
  <c r="AS81" i="100"/>
  <c r="AO81" i="100"/>
  <c r="AG81" i="100"/>
  <c r="AC81" i="100"/>
  <c r="Y81" i="100"/>
  <c r="U81" i="100"/>
  <c r="Q81" i="100"/>
  <c r="M81" i="100"/>
  <c r="I81" i="100"/>
  <c r="BI80" i="100"/>
  <c r="BE80" i="100"/>
  <c r="BA80" i="100"/>
  <c r="AW80" i="100"/>
  <c r="AS80" i="100"/>
  <c r="AO80" i="100"/>
  <c r="AG80" i="100"/>
  <c r="AC80" i="100"/>
  <c r="Y80" i="100"/>
  <c r="U80" i="100"/>
  <c r="Q80" i="100"/>
  <c r="M80" i="100"/>
  <c r="I80" i="100"/>
  <c r="BI79" i="100"/>
  <c r="BE79" i="100"/>
  <c r="BA79" i="100"/>
  <c r="AW79" i="100"/>
  <c r="AS79" i="100"/>
  <c r="AO79" i="100"/>
  <c r="AG79" i="100"/>
  <c r="AC79" i="100"/>
  <c r="Y79" i="100"/>
  <c r="U79" i="100"/>
  <c r="Q79" i="100"/>
  <c r="M79" i="100"/>
  <c r="I79" i="100"/>
  <c r="BI78" i="100"/>
  <c r="BE78" i="100"/>
  <c r="BA78" i="100"/>
  <c r="AW78" i="100"/>
  <c r="AS78" i="100"/>
  <c r="AO78" i="100"/>
  <c r="AG78" i="100"/>
  <c r="AC78" i="100"/>
  <c r="Y78" i="100"/>
  <c r="U78" i="100"/>
  <c r="Q78" i="100"/>
  <c r="M78" i="100"/>
  <c r="I78" i="100"/>
  <c r="BI77" i="100"/>
  <c r="BE77" i="100"/>
  <c r="BA77" i="100"/>
  <c r="AW77" i="100"/>
  <c r="AS77" i="100"/>
  <c r="AO77" i="100"/>
  <c r="AG77" i="100"/>
  <c r="AC77" i="100"/>
  <c r="Y77" i="100"/>
  <c r="U77" i="100"/>
  <c r="Q77" i="100"/>
  <c r="M77" i="100"/>
  <c r="I77" i="100"/>
  <c r="BI75" i="100"/>
  <c r="BE75" i="100"/>
  <c r="BA75" i="100"/>
  <c r="AW75" i="100"/>
  <c r="AS75" i="100"/>
  <c r="AO75" i="100"/>
  <c r="AG75" i="100"/>
  <c r="AC75" i="100"/>
  <c r="Y75" i="100"/>
  <c r="U75" i="100"/>
  <c r="Q75" i="100"/>
  <c r="M75" i="100"/>
  <c r="I75" i="100"/>
  <c r="BI73" i="100"/>
  <c r="BE73" i="100"/>
  <c r="BA73" i="100"/>
  <c r="BA73" i="79" s="1"/>
  <c r="BA73" i="4" s="1"/>
  <c r="AW73" i="100"/>
  <c r="AS73" i="100"/>
  <c r="AO73" i="100"/>
  <c r="AG73" i="100"/>
  <c r="AG73" i="79" s="1"/>
  <c r="AG73" i="4" s="1"/>
  <c r="AC73" i="100"/>
  <c r="Y73" i="100"/>
  <c r="U73" i="100"/>
  <c r="Q73" i="100"/>
  <c r="Q73" i="79" s="1"/>
  <c r="Q73" i="4" s="1"/>
  <c r="M73" i="100"/>
  <c r="I73" i="100"/>
  <c r="A73" i="100"/>
  <c r="A86" i="100" s="1"/>
  <c r="BI67" i="100"/>
  <c r="BE67" i="100"/>
  <c r="BA67" i="100"/>
  <c r="AW67" i="100"/>
  <c r="AS67" i="100"/>
  <c r="AO67" i="100"/>
  <c r="AG67" i="100"/>
  <c r="AC67" i="100"/>
  <c r="Y67" i="100"/>
  <c r="U67" i="100"/>
  <c r="Q67" i="100"/>
  <c r="M67" i="100"/>
  <c r="I67" i="100"/>
  <c r="BI65" i="100"/>
  <c r="BE65" i="100"/>
  <c r="BA65" i="100"/>
  <c r="AW65" i="100"/>
  <c r="AS65" i="100"/>
  <c r="AO65" i="100"/>
  <c r="AG65" i="100"/>
  <c r="AC65" i="100"/>
  <c r="Y65" i="100"/>
  <c r="U65" i="100"/>
  <c r="Q65" i="100"/>
  <c r="M65" i="100"/>
  <c r="I65" i="100"/>
  <c r="BI64" i="100"/>
  <c r="BE64" i="100"/>
  <c r="BA64" i="100"/>
  <c r="AW64" i="100"/>
  <c r="AS64" i="100"/>
  <c r="AO64" i="100"/>
  <c r="AG64" i="100"/>
  <c r="AC64" i="100"/>
  <c r="Y64" i="100"/>
  <c r="U64" i="100"/>
  <c r="Q64" i="100"/>
  <c r="M64" i="100"/>
  <c r="I64" i="100"/>
  <c r="BI63" i="100"/>
  <c r="BE63" i="100"/>
  <c r="BA63" i="100"/>
  <c r="AW63" i="100"/>
  <c r="AS63" i="100"/>
  <c r="AO63" i="100"/>
  <c r="AG63" i="100"/>
  <c r="AC63" i="100"/>
  <c r="Y63" i="100"/>
  <c r="U63" i="100"/>
  <c r="Q63" i="100"/>
  <c r="M63" i="100"/>
  <c r="I63" i="100"/>
  <c r="BI62" i="100"/>
  <c r="BE62" i="100"/>
  <c r="BA62" i="100"/>
  <c r="AW62" i="100"/>
  <c r="AS62" i="100"/>
  <c r="AO62" i="100"/>
  <c r="AG62" i="100"/>
  <c r="AC62" i="100"/>
  <c r="Y62" i="100"/>
  <c r="U62" i="100"/>
  <c r="Q62" i="100"/>
  <c r="M62" i="100"/>
  <c r="I62" i="100"/>
  <c r="BI61" i="100"/>
  <c r="BE61" i="100"/>
  <c r="BA61" i="100"/>
  <c r="AW61" i="100"/>
  <c r="AS61" i="100"/>
  <c r="AO61" i="100"/>
  <c r="AG61" i="100"/>
  <c r="AC61" i="100"/>
  <c r="Y61" i="100"/>
  <c r="U61" i="100"/>
  <c r="Q61" i="100"/>
  <c r="M61" i="100"/>
  <c r="I61" i="100"/>
  <c r="BI60" i="100"/>
  <c r="BE60" i="100"/>
  <c r="BA60" i="100"/>
  <c r="AW60" i="100"/>
  <c r="AS60" i="100"/>
  <c r="AO60" i="100"/>
  <c r="AG60" i="100"/>
  <c r="AC60" i="100"/>
  <c r="Y60" i="100"/>
  <c r="U60" i="100"/>
  <c r="Q60" i="100"/>
  <c r="M60" i="100"/>
  <c r="I60" i="100"/>
  <c r="BI59" i="100"/>
  <c r="BE59" i="100"/>
  <c r="BA59" i="100"/>
  <c r="AW59" i="100"/>
  <c r="AS59" i="100"/>
  <c r="AO59" i="100"/>
  <c r="AG59" i="100"/>
  <c r="AC59" i="100"/>
  <c r="Y59" i="100"/>
  <c r="U59" i="100"/>
  <c r="Q59" i="100"/>
  <c r="M59" i="100"/>
  <c r="I59" i="100"/>
  <c r="BH58" i="100"/>
  <c r="BG58" i="100"/>
  <c r="BG56" i="100" s="1"/>
  <c r="BF58" i="100"/>
  <c r="BF56" i="100" s="1"/>
  <c r="BD58" i="100"/>
  <c r="BC58" i="100"/>
  <c r="BC56" i="100" s="1"/>
  <c r="BB58" i="100"/>
  <c r="AZ58" i="100"/>
  <c r="AZ56" i="100" s="1"/>
  <c r="AY58" i="100"/>
  <c r="AY56" i="100" s="1"/>
  <c r="AX58" i="100"/>
  <c r="AX56" i="100" s="1"/>
  <c r="AV58" i="100"/>
  <c r="AV56" i="100" s="1"/>
  <c r="AU58" i="100"/>
  <c r="AU56" i="100" s="1"/>
  <c r="AT58" i="100"/>
  <c r="AR58" i="100"/>
  <c r="AR56" i="100" s="1"/>
  <c r="AQ58" i="100"/>
  <c r="AQ56" i="100" s="1"/>
  <c r="AP58" i="100"/>
  <c r="AP56" i="100" s="1"/>
  <c r="AN58" i="100"/>
  <c r="AM58" i="100"/>
  <c r="AM56" i="100" s="1"/>
  <c r="AL58" i="100"/>
  <c r="AL56" i="100" s="1"/>
  <c r="AF58" i="100"/>
  <c r="AE58" i="100"/>
  <c r="AD58" i="100"/>
  <c r="AB58" i="100"/>
  <c r="AA58" i="100"/>
  <c r="AA56" i="100" s="1"/>
  <c r="Z58" i="100"/>
  <c r="X58" i="100"/>
  <c r="W58" i="100"/>
  <c r="V58" i="100"/>
  <c r="T58" i="100"/>
  <c r="S58" i="100"/>
  <c r="R58" i="100"/>
  <c r="P58" i="100"/>
  <c r="O58" i="100"/>
  <c r="N58" i="100"/>
  <c r="L58" i="100"/>
  <c r="K58" i="100"/>
  <c r="J58" i="100"/>
  <c r="H58" i="100"/>
  <c r="G58" i="100"/>
  <c r="F58" i="100"/>
  <c r="BI57" i="100"/>
  <c r="BE57" i="100"/>
  <c r="BA57" i="100"/>
  <c r="AW57" i="100"/>
  <c r="AS57" i="100"/>
  <c r="AO57" i="100"/>
  <c r="AG57" i="100"/>
  <c r="AC57" i="100"/>
  <c r="Y57" i="100"/>
  <c r="U57" i="100"/>
  <c r="Q57" i="100"/>
  <c r="M57" i="100"/>
  <c r="I57" i="100"/>
  <c r="BH56" i="100"/>
  <c r="BD56" i="100"/>
  <c r="BB56" i="100"/>
  <c r="AT56" i="100"/>
  <c r="AN56" i="100"/>
  <c r="AB56" i="100"/>
  <c r="Z56" i="100"/>
  <c r="T56" i="100"/>
  <c r="R56" i="100"/>
  <c r="L56" i="100"/>
  <c r="J56" i="100"/>
  <c r="AY54" i="100"/>
  <c r="AY69" i="100" s="1"/>
  <c r="AY70" i="100" s="1"/>
  <c r="BI53" i="100"/>
  <c r="BE53" i="100"/>
  <c r="BA53" i="100"/>
  <c r="AW53" i="100"/>
  <c r="AS53" i="100"/>
  <c r="AO53" i="100"/>
  <c r="AG53" i="100"/>
  <c r="AC53" i="100"/>
  <c r="Y53" i="100"/>
  <c r="U53" i="100"/>
  <c r="Q53" i="100"/>
  <c r="M53" i="100"/>
  <c r="I53" i="100"/>
  <c r="BI52" i="100"/>
  <c r="BE52" i="100"/>
  <c r="BA52" i="100"/>
  <c r="AW52" i="100"/>
  <c r="AS52" i="100"/>
  <c r="AO52" i="100"/>
  <c r="AG52" i="100"/>
  <c r="AC52" i="100"/>
  <c r="Y52" i="100"/>
  <c r="U52" i="100"/>
  <c r="Q52" i="100"/>
  <c r="M52" i="100"/>
  <c r="I52" i="100"/>
  <c r="BI51" i="100"/>
  <c r="BE51" i="100"/>
  <c r="BA51" i="100"/>
  <c r="AW51" i="100"/>
  <c r="AS51" i="100"/>
  <c r="AO51" i="100"/>
  <c r="AG51" i="100"/>
  <c r="AC51" i="100"/>
  <c r="Y51" i="100"/>
  <c r="Y51" i="79" s="1"/>
  <c r="Y51" i="4" s="1"/>
  <c r="U51" i="100"/>
  <c r="Q51" i="100"/>
  <c r="M51" i="100"/>
  <c r="I51" i="100"/>
  <c r="I51" i="79" s="1"/>
  <c r="I51" i="4" s="1"/>
  <c r="BI50" i="100"/>
  <c r="BE50" i="100"/>
  <c r="BA50" i="100"/>
  <c r="AW50" i="100"/>
  <c r="AS50" i="100"/>
  <c r="AO50" i="100"/>
  <c r="AG50" i="100"/>
  <c r="AC50" i="100"/>
  <c r="Y50" i="100"/>
  <c r="U50" i="100"/>
  <c r="Q50" i="100"/>
  <c r="M50" i="100"/>
  <c r="I50" i="100"/>
  <c r="BH49" i="100"/>
  <c r="BH54" i="100" s="1"/>
  <c r="BG49" i="100"/>
  <c r="BG54" i="100" s="1"/>
  <c r="BG69" i="100" s="1"/>
  <c r="BG70" i="100" s="1"/>
  <c r="BF49" i="100"/>
  <c r="BD49" i="100"/>
  <c r="BD54" i="100" s="1"/>
  <c r="BC49" i="100"/>
  <c r="BC54" i="100" s="1"/>
  <c r="BB49" i="100"/>
  <c r="AZ49" i="100"/>
  <c r="AZ54" i="100" s="1"/>
  <c r="AY49" i="100"/>
  <c r="AX49" i="100"/>
  <c r="AV49" i="100"/>
  <c r="AV54" i="100" s="1"/>
  <c r="AU49" i="100"/>
  <c r="AU54" i="100" s="1"/>
  <c r="AT49" i="100"/>
  <c r="AR49" i="100"/>
  <c r="AR54" i="100" s="1"/>
  <c r="AQ49" i="100"/>
  <c r="AQ54" i="100" s="1"/>
  <c r="AQ69" i="100" s="1"/>
  <c r="AQ70" i="100" s="1"/>
  <c r="AP49" i="100"/>
  <c r="AN49" i="100"/>
  <c r="AN54" i="100" s="1"/>
  <c r="AM49" i="100"/>
  <c r="AM54" i="100" s="1"/>
  <c r="AL49" i="100"/>
  <c r="AF49" i="100"/>
  <c r="AF54" i="100" s="1"/>
  <c r="AE49" i="100"/>
  <c r="AE54" i="100" s="1"/>
  <c r="AD49" i="100"/>
  <c r="AB49" i="100"/>
  <c r="AB54" i="100" s="1"/>
  <c r="AA49" i="100"/>
  <c r="AA54" i="100" s="1"/>
  <c r="Z49" i="100"/>
  <c r="X49" i="100"/>
  <c r="X54" i="100" s="1"/>
  <c r="W49" i="100"/>
  <c r="W54" i="100" s="1"/>
  <c r="V49" i="100"/>
  <c r="T49" i="100"/>
  <c r="T54" i="100" s="1"/>
  <c r="S49" i="100"/>
  <c r="S54" i="100" s="1"/>
  <c r="R49" i="100"/>
  <c r="P49" i="100"/>
  <c r="P54" i="100" s="1"/>
  <c r="O49" i="100"/>
  <c r="O54" i="100" s="1"/>
  <c r="N49" i="100"/>
  <c r="L49" i="100"/>
  <c r="L54" i="100" s="1"/>
  <c r="K49" i="100"/>
  <c r="K54" i="100" s="1"/>
  <c r="J49" i="100"/>
  <c r="H49" i="100"/>
  <c r="H54" i="100" s="1"/>
  <c r="G49" i="100"/>
  <c r="G54" i="100" s="1"/>
  <c r="F49" i="100"/>
  <c r="F49" i="79" s="1"/>
  <c r="BI48" i="100"/>
  <c r="BE48" i="100"/>
  <c r="BA48" i="100"/>
  <c r="AW48" i="100"/>
  <c r="AS48" i="100"/>
  <c r="AO48" i="100"/>
  <c r="AG48" i="100"/>
  <c r="AC48" i="100"/>
  <c r="Y48" i="100"/>
  <c r="U48" i="100"/>
  <c r="Q48" i="100"/>
  <c r="M48" i="100"/>
  <c r="I48" i="100"/>
  <c r="BI47" i="100"/>
  <c r="BE47" i="100"/>
  <c r="BA47" i="100"/>
  <c r="AW47" i="100"/>
  <c r="AS47" i="100"/>
  <c r="AO47" i="100"/>
  <c r="AG47" i="100"/>
  <c r="AC47" i="100"/>
  <c r="Y47" i="100"/>
  <c r="U47" i="100"/>
  <c r="Q47" i="100"/>
  <c r="M47" i="100"/>
  <c r="I47" i="100"/>
  <c r="BI45" i="100"/>
  <c r="BE45" i="100"/>
  <c r="BA45" i="100"/>
  <c r="AW45" i="100"/>
  <c r="AS45" i="100"/>
  <c r="AO45" i="100"/>
  <c r="AG45" i="100"/>
  <c r="AC45" i="100"/>
  <c r="Y45" i="100"/>
  <c r="U45" i="100"/>
  <c r="Q45" i="100"/>
  <c r="M45" i="100"/>
  <c r="I45" i="100"/>
  <c r="A43" i="100"/>
  <c r="A67" i="100" s="1"/>
  <c r="BI37" i="100"/>
  <c r="BE37" i="100"/>
  <c r="BA37" i="100"/>
  <c r="AW37" i="100"/>
  <c r="AS37" i="100"/>
  <c r="AO37" i="100"/>
  <c r="AG37" i="100"/>
  <c r="AC37" i="100"/>
  <c r="Y37" i="100"/>
  <c r="U37" i="100"/>
  <c r="Q37" i="100"/>
  <c r="M37" i="100"/>
  <c r="I37" i="100"/>
  <c r="BI35" i="100"/>
  <c r="BE35" i="100"/>
  <c r="BA35" i="100"/>
  <c r="AW35" i="100"/>
  <c r="AS35" i="100"/>
  <c r="AO35" i="100"/>
  <c r="AG35" i="100"/>
  <c r="AC35" i="100"/>
  <c r="Y35" i="100"/>
  <c r="U35" i="100"/>
  <c r="Q35" i="100"/>
  <c r="M35" i="100"/>
  <c r="I35" i="100"/>
  <c r="BI34" i="100"/>
  <c r="BE34" i="100"/>
  <c r="BA34" i="100"/>
  <c r="AW34" i="100"/>
  <c r="AS34" i="100"/>
  <c r="AO34" i="100"/>
  <c r="AG34" i="100"/>
  <c r="AC34" i="100"/>
  <c r="Y34" i="100"/>
  <c r="U34" i="100"/>
  <c r="Q34" i="100"/>
  <c r="M34" i="100"/>
  <c r="I34" i="100"/>
  <c r="BI33" i="100"/>
  <c r="BE33" i="100"/>
  <c r="BA33" i="100"/>
  <c r="AW33" i="100"/>
  <c r="AS33" i="100"/>
  <c r="AO33" i="100"/>
  <c r="AG33" i="100"/>
  <c r="AC33" i="100"/>
  <c r="Y33" i="100"/>
  <c r="U33" i="100"/>
  <c r="Q33" i="100"/>
  <c r="M33" i="100"/>
  <c r="I33" i="100"/>
  <c r="BI32" i="100"/>
  <c r="BE32" i="100"/>
  <c r="BA32" i="100"/>
  <c r="AW32" i="100"/>
  <c r="AS32" i="100"/>
  <c r="AO32" i="100"/>
  <c r="AG32" i="100"/>
  <c r="AC32" i="100"/>
  <c r="Y32" i="100"/>
  <c r="U32" i="100"/>
  <c r="Q32" i="100"/>
  <c r="M32" i="100"/>
  <c r="I32" i="100"/>
  <c r="BI31" i="100"/>
  <c r="BE31" i="100"/>
  <c r="BA31" i="100"/>
  <c r="AW31" i="100"/>
  <c r="AS31" i="100"/>
  <c r="AO31" i="100"/>
  <c r="AG31" i="100"/>
  <c r="AC31" i="100"/>
  <c r="Y31" i="100"/>
  <c r="U31" i="100"/>
  <c r="Q31" i="100"/>
  <c r="M31" i="100"/>
  <c r="I31" i="100"/>
  <c r="BI30" i="100"/>
  <c r="BE30" i="100"/>
  <c r="BA30" i="100"/>
  <c r="AW30" i="100"/>
  <c r="AS30" i="100"/>
  <c r="AO30" i="100"/>
  <c r="AG30" i="100"/>
  <c r="AC30" i="100"/>
  <c r="Y30" i="100"/>
  <c r="U30" i="100"/>
  <c r="Q30" i="100"/>
  <c r="M30" i="100"/>
  <c r="I30" i="100"/>
  <c r="BI29" i="100"/>
  <c r="BE29" i="100"/>
  <c r="BA29" i="100"/>
  <c r="AW29" i="100"/>
  <c r="AS29" i="100"/>
  <c r="AO29" i="100"/>
  <c r="AG29" i="100"/>
  <c r="AC29" i="100"/>
  <c r="Y29" i="100"/>
  <c r="U29" i="100"/>
  <c r="Q29" i="100"/>
  <c r="M29" i="100"/>
  <c r="I29" i="100"/>
  <c r="BH28" i="100"/>
  <c r="BG28" i="100"/>
  <c r="BG26" i="100" s="1"/>
  <c r="BF28" i="100"/>
  <c r="BF26" i="100" s="1"/>
  <c r="BD28" i="100"/>
  <c r="BD26" i="100" s="1"/>
  <c r="BC28" i="100"/>
  <c r="BC26" i="100" s="1"/>
  <c r="BB28" i="100"/>
  <c r="AZ28" i="100"/>
  <c r="AZ26" i="100" s="1"/>
  <c r="AY28" i="100"/>
  <c r="AY26" i="100" s="1"/>
  <c r="AX28" i="100"/>
  <c r="AV28" i="100"/>
  <c r="AV26" i="100" s="1"/>
  <c r="AU28" i="100"/>
  <c r="AU26" i="100" s="1"/>
  <c r="AT28" i="100"/>
  <c r="AR28" i="100"/>
  <c r="AQ28" i="100"/>
  <c r="AQ26" i="100" s="1"/>
  <c r="AP28" i="100"/>
  <c r="AP26" i="100" s="1"/>
  <c r="AN28" i="100"/>
  <c r="AN26" i="100" s="1"/>
  <c r="AM28" i="100"/>
  <c r="AM26" i="100" s="1"/>
  <c r="AL28" i="100"/>
  <c r="AF28" i="100"/>
  <c r="AE28" i="100"/>
  <c r="AD28" i="100"/>
  <c r="AD26" i="100" s="1"/>
  <c r="AB28" i="100"/>
  <c r="AB26" i="100" s="1"/>
  <c r="AA28" i="100"/>
  <c r="AA26" i="100" s="1"/>
  <c r="Z28" i="100"/>
  <c r="X28" i="100"/>
  <c r="W28" i="100"/>
  <c r="V28" i="100"/>
  <c r="T28" i="100"/>
  <c r="S28" i="100"/>
  <c r="R28" i="100"/>
  <c r="P28" i="100"/>
  <c r="O28" i="100"/>
  <c r="N28" i="100"/>
  <c r="N26" i="100" s="1"/>
  <c r="L28" i="100"/>
  <c r="K28" i="100"/>
  <c r="J28" i="100"/>
  <c r="J26" i="100" s="1"/>
  <c r="H28" i="100"/>
  <c r="G28" i="100"/>
  <c r="F28" i="100"/>
  <c r="BI27" i="100"/>
  <c r="BE27" i="100"/>
  <c r="BA27" i="100"/>
  <c r="AW27" i="100"/>
  <c r="AS27" i="100"/>
  <c r="AO27" i="100"/>
  <c r="AG27" i="100"/>
  <c r="AC27" i="100"/>
  <c r="Y27" i="100"/>
  <c r="U27" i="100"/>
  <c r="Q27" i="100"/>
  <c r="M27" i="100"/>
  <c r="I27" i="100"/>
  <c r="BH26" i="100"/>
  <c r="BB26" i="100"/>
  <c r="AX26" i="100"/>
  <c r="AT26" i="100"/>
  <c r="AR26" i="100"/>
  <c r="AL26" i="100"/>
  <c r="Z26" i="100"/>
  <c r="X26" i="100"/>
  <c r="R26" i="100"/>
  <c r="H26" i="100"/>
  <c r="BI23" i="100"/>
  <c r="BE23" i="100"/>
  <c r="BA23" i="100"/>
  <c r="AW23" i="100"/>
  <c r="AS23" i="100"/>
  <c r="AO23" i="100"/>
  <c r="AG23" i="100"/>
  <c r="AC23" i="100"/>
  <c r="Y23" i="100"/>
  <c r="U23" i="100"/>
  <c r="Q23" i="100"/>
  <c r="M23" i="100"/>
  <c r="I23" i="100"/>
  <c r="BI22" i="100"/>
  <c r="BE22" i="100"/>
  <c r="BA22" i="100"/>
  <c r="AW22" i="100"/>
  <c r="AS22" i="100"/>
  <c r="AO22" i="100"/>
  <c r="AG22" i="100"/>
  <c r="AC22" i="100"/>
  <c r="Y22" i="100"/>
  <c r="U22" i="100"/>
  <c r="Q22" i="100"/>
  <c r="M22" i="100"/>
  <c r="I22" i="100"/>
  <c r="BI21" i="100"/>
  <c r="BE21" i="100"/>
  <c r="BA21" i="100"/>
  <c r="AW21" i="100"/>
  <c r="AS21" i="100"/>
  <c r="AO21" i="100"/>
  <c r="AG21" i="100"/>
  <c r="AC21" i="100"/>
  <c r="Y21" i="100"/>
  <c r="U21" i="100"/>
  <c r="Q21" i="100"/>
  <c r="M21" i="100"/>
  <c r="I21" i="100"/>
  <c r="BI20" i="100"/>
  <c r="BE20" i="100"/>
  <c r="BA20" i="100"/>
  <c r="AW20" i="100"/>
  <c r="AS20" i="100"/>
  <c r="AO20" i="100"/>
  <c r="AG20" i="100"/>
  <c r="AC20" i="100"/>
  <c r="Y20" i="100"/>
  <c r="U20" i="100"/>
  <c r="Q20" i="100"/>
  <c r="M20" i="100"/>
  <c r="I20" i="100"/>
  <c r="BH19" i="100"/>
  <c r="BH24" i="100" s="1"/>
  <c r="BG19" i="100"/>
  <c r="BG24" i="100" s="1"/>
  <c r="BF19" i="100"/>
  <c r="BD19" i="100"/>
  <c r="BD24" i="100" s="1"/>
  <c r="BC19" i="100"/>
  <c r="BC24" i="100" s="1"/>
  <c r="BC39" i="100" s="1"/>
  <c r="BC40" i="100" s="1"/>
  <c r="BB19" i="100"/>
  <c r="AZ19" i="100"/>
  <c r="AZ24" i="100" s="1"/>
  <c r="AY19" i="100"/>
  <c r="AY24" i="100" s="1"/>
  <c r="AX19" i="100"/>
  <c r="AV19" i="100"/>
  <c r="AV24" i="100" s="1"/>
  <c r="AU19" i="100"/>
  <c r="AU24" i="100" s="1"/>
  <c r="AU39" i="100" s="1"/>
  <c r="AU40" i="100" s="1"/>
  <c r="AT19" i="100"/>
  <c r="AR19" i="100"/>
  <c r="AR24" i="100" s="1"/>
  <c r="AQ19" i="100"/>
  <c r="AQ24" i="100" s="1"/>
  <c r="AP19" i="100"/>
  <c r="AN19" i="100"/>
  <c r="AN24" i="100" s="1"/>
  <c r="AM19" i="100"/>
  <c r="AM24" i="100" s="1"/>
  <c r="AM39" i="100" s="1"/>
  <c r="AM40" i="100" s="1"/>
  <c r="AL19" i="100"/>
  <c r="AF19" i="100"/>
  <c r="AE19" i="100"/>
  <c r="AD19" i="100"/>
  <c r="AD111" i="100" s="1"/>
  <c r="AB19" i="100"/>
  <c r="AA19" i="100"/>
  <c r="AA24" i="100" s="1"/>
  <c r="AA39" i="100" s="1"/>
  <c r="AA40" i="100" s="1"/>
  <c r="Z19" i="100"/>
  <c r="X19" i="100"/>
  <c r="W19" i="100"/>
  <c r="V19" i="100"/>
  <c r="V111" i="100" s="1"/>
  <c r="T19" i="100"/>
  <c r="S19" i="100"/>
  <c r="R19" i="100"/>
  <c r="P19" i="100"/>
  <c r="O19" i="100"/>
  <c r="N19" i="100"/>
  <c r="N111" i="100" s="1"/>
  <c r="L19" i="100"/>
  <c r="K19" i="100"/>
  <c r="J19" i="100"/>
  <c r="J111" i="100" s="1"/>
  <c r="H19" i="100"/>
  <c r="G19" i="100"/>
  <c r="F19" i="100"/>
  <c r="F111" i="100" s="1"/>
  <c r="BI18" i="100"/>
  <c r="BE18" i="100"/>
  <c r="BA18" i="100"/>
  <c r="AW18" i="100"/>
  <c r="AS18" i="100"/>
  <c r="AO18" i="100"/>
  <c r="AG18" i="100"/>
  <c r="AC18" i="100"/>
  <c r="Y18" i="100"/>
  <c r="U18" i="100"/>
  <c r="Q18" i="100"/>
  <c r="M18" i="100"/>
  <c r="I18" i="100"/>
  <c r="BI17" i="100"/>
  <c r="BE17" i="100"/>
  <c r="BA17" i="100"/>
  <c r="AW17" i="100"/>
  <c r="AS17" i="100"/>
  <c r="AO17" i="100"/>
  <c r="AG17" i="100"/>
  <c r="AG109" i="100" s="1"/>
  <c r="AC17" i="100"/>
  <c r="Y17" i="100"/>
  <c r="U17" i="100"/>
  <c r="Q17" i="100"/>
  <c r="Q109" i="100" s="1"/>
  <c r="M17" i="100"/>
  <c r="I17" i="100"/>
  <c r="BI15" i="100"/>
  <c r="BE15" i="100"/>
  <c r="BA15" i="100"/>
  <c r="AW15" i="100"/>
  <c r="AS15" i="100"/>
  <c r="AO15" i="100"/>
  <c r="AG15" i="100"/>
  <c r="AC15" i="100"/>
  <c r="Y15" i="100"/>
  <c r="U15" i="100"/>
  <c r="Q15" i="100"/>
  <c r="M15" i="100"/>
  <c r="I15" i="100"/>
  <c r="A13" i="100"/>
  <c r="A37" i="100" s="1"/>
  <c r="BI97" i="99"/>
  <c r="BE97" i="99"/>
  <c r="BA97" i="99"/>
  <c r="AW97" i="99"/>
  <c r="AS97" i="99"/>
  <c r="AO97" i="99"/>
  <c r="AG97" i="99"/>
  <c r="AC97" i="99"/>
  <c r="Y97" i="99"/>
  <c r="U97" i="99"/>
  <c r="Q97" i="99"/>
  <c r="M97" i="99"/>
  <c r="I97" i="99"/>
  <c r="BI95" i="99"/>
  <c r="BE95" i="99"/>
  <c r="BA95" i="99"/>
  <c r="AW95" i="99"/>
  <c r="AS95" i="99"/>
  <c r="AO95" i="99"/>
  <c r="AG95" i="99"/>
  <c r="AC95" i="99"/>
  <c r="Y95" i="99"/>
  <c r="U95" i="99"/>
  <c r="Q95" i="99"/>
  <c r="M95" i="99"/>
  <c r="I95" i="99"/>
  <c r="BI94" i="99"/>
  <c r="BE94" i="99"/>
  <c r="BA94" i="99"/>
  <c r="AW94" i="99"/>
  <c r="AS94" i="99"/>
  <c r="AO94" i="99"/>
  <c r="AG94" i="99"/>
  <c r="AC94" i="99"/>
  <c r="Y94" i="99"/>
  <c r="U94" i="99"/>
  <c r="Q94" i="99"/>
  <c r="M94" i="99"/>
  <c r="I94" i="99"/>
  <c r="BI93" i="99"/>
  <c r="BE93" i="99"/>
  <c r="BA93" i="99"/>
  <c r="AW93" i="99"/>
  <c r="AS93" i="99"/>
  <c r="AO93" i="99"/>
  <c r="AG93" i="99"/>
  <c r="AC93" i="99"/>
  <c r="Y93" i="99"/>
  <c r="U93" i="99"/>
  <c r="Q93" i="99"/>
  <c r="M93" i="99"/>
  <c r="I93" i="99"/>
  <c r="BI92" i="99"/>
  <c r="BE92" i="99"/>
  <c r="BE92" i="79" s="1"/>
  <c r="BE92" i="4" s="1"/>
  <c r="BA92" i="99"/>
  <c r="AW92" i="99"/>
  <c r="AS92" i="99"/>
  <c r="AO92" i="99"/>
  <c r="AO92" i="79" s="1"/>
  <c r="AG92" i="99"/>
  <c r="AC92" i="99"/>
  <c r="Y92" i="99"/>
  <c r="U92" i="99"/>
  <c r="U92" i="79" s="1"/>
  <c r="Q92" i="99"/>
  <c r="M92" i="99"/>
  <c r="I92" i="99"/>
  <c r="BI91" i="99"/>
  <c r="BI91" i="79" s="1"/>
  <c r="BE91" i="99"/>
  <c r="BA91" i="99"/>
  <c r="AW91" i="99"/>
  <c r="AS91" i="99"/>
  <c r="AO91" i="99"/>
  <c r="AG91" i="99"/>
  <c r="AC91" i="99"/>
  <c r="Y91" i="99"/>
  <c r="U91" i="99"/>
  <c r="Q91" i="99"/>
  <c r="M91" i="99"/>
  <c r="I91" i="99"/>
  <c r="BI90" i="99"/>
  <c r="BE90" i="99"/>
  <c r="BA90" i="99"/>
  <c r="AW90" i="99"/>
  <c r="AS90" i="99"/>
  <c r="AO90" i="99"/>
  <c r="AG90" i="99"/>
  <c r="AC90" i="99"/>
  <c r="Y90" i="99"/>
  <c r="U90" i="99"/>
  <c r="Q90" i="99"/>
  <c r="M90" i="99"/>
  <c r="I90" i="99"/>
  <c r="BI89" i="99"/>
  <c r="BE89" i="99"/>
  <c r="BA89" i="99"/>
  <c r="AW89" i="99"/>
  <c r="AS89" i="99"/>
  <c r="AO89" i="99"/>
  <c r="AG89" i="99"/>
  <c r="AC89" i="99"/>
  <c r="Y89" i="99"/>
  <c r="U89" i="99"/>
  <c r="Q89" i="99"/>
  <c r="M89" i="99"/>
  <c r="I89" i="99"/>
  <c r="BI88" i="99"/>
  <c r="BE88" i="99"/>
  <c r="BE88" i="79" s="1"/>
  <c r="BA88" i="99"/>
  <c r="AW88" i="99"/>
  <c r="AS88" i="99"/>
  <c r="AO88" i="99"/>
  <c r="AO88" i="79" s="1"/>
  <c r="AO88" i="4" s="1"/>
  <c r="AG88" i="99"/>
  <c r="AC88" i="99"/>
  <c r="Y88" i="99"/>
  <c r="U88" i="99"/>
  <c r="U88" i="79" s="1"/>
  <c r="Q88" i="99"/>
  <c r="M88" i="99"/>
  <c r="I88" i="99"/>
  <c r="BI87" i="99"/>
  <c r="BE87" i="99"/>
  <c r="BA87" i="99"/>
  <c r="AW87" i="99"/>
  <c r="AS87" i="99"/>
  <c r="AO87" i="99"/>
  <c r="AG87" i="99"/>
  <c r="AC87" i="99"/>
  <c r="Y87" i="99"/>
  <c r="U87" i="99"/>
  <c r="Q87" i="99"/>
  <c r="M87" i="99"/>
  <c r="I87" i="99"/>
  <c r="BH86" i="99"/>
  <c r="BG86" i="99"/>
  <c r="BF86" i="99"/>
  <c r="BD86" i="99"/>
  <c r="BC86" i="99"/>
  <c r="BB86" i="99"/>
  <c r="AZ86" i="99"/>
  <c r="AY86" i="99"/>
  <c r="AX86" i="99"/>
  <c r="AV86" i="99"/>
  <c r="AU86" i="99"/>
  <c r="AT86" i="99"/>
  <c r="AR86" i="99"/>
  <c r="AQ86" i="99"/>
  <c r="AP86" i="99"/>
  <c r="AN86" i="99"/>
  <c r="AM86" i="99"/>
  <c r="AL86" i="99"/>
  <c r="AF86" i="99"/>
  <c r="AE86" i="99"/>
  <c r="AD86" i="99"/>
  <c r="AB86" i="99"/>
  <c r="AA86" i="99"/>
  <c r="Z86" i="99"/>
  <c r="X86" i="99"/>
  <c r="W86" i="99"/>
  <c r="V86" i="99"/>
  <c r="T86" i="99"/>
  <c r="S86" i="99"/>
  <c r="R86" i="99"/>
  <c r="P86" i="99"/>
  <c r="O86" i="99"/>
  <c r="N86" i="99"/>
  <c r="L86" i="99"/>
  <c r="K86" i="99"/>
  <c r="J86" i="99"/>
  <c r="H86" i="99"/>
  <c r="G86" i="99"/>
  <c r="F86" i="99"/>
  <c r="BI84" i="99"/>
  <c r="BI84" i="79" s="1"/>
  <c r="BI84" i="4" s="1"/>
  <c r="BE84" i="99"/>
  <c r="BA84" i="99"/>
  <c r="AW84" i="99"/>
  <c r="AS84" i="99"/>
  <c r="AO84" i="99"/>
  <c r="AG84" i="99"/>
  <c r="AC84" i="99"/>
  <c r="Y84" i="99"/>
  <c r="U84" i="99"/>
  <c r="Q84" i="99"/>
  <c r="M84" i="99"/>
  <c r="I84" i="99"/>
  <c r="BI83" i="99"/>
  <c r="BE83" i="99"/>
  <c r="BA83" i="99"/>
  <c r="AW83" i="99"/>
  <c r="AW83" i="79" s="1"/>
  <c r="AS83" i="99"/>
  <c r="AO83" i="99"/>
  <c r="AG83" i="99"/>
  <c r="AC83" i="99"/>
  <c r="AC83" i="79" s="1"/>
  <c r="Y83" i="99"/>
  <c r="U83" i="99"/>
  <c r="Q83" i="99"/>
  <c r="M83" i="99"/>
  <c r="M83" i="79" s="1"/>
  <c r="I83" i="99"/>
  <c r="BI82" i="99"/>
  <c r="BE82" i="99"/>
  <c r="BA82" i="99"/>
  <c r="AW82" i="99"/>
  <c r="AS82" i="99"/>
  <c r="AO82" i="99"/>
  <c r="AG82" i="99"/>
  <c r="AC82" i="99"/>
  <c r="Y82" i="99"/>
  <c r="U82" i="99"/>
  <c r="Q82" i="99"/>
  <c r="M82" i="99"/>
  <c r="I82" i="99"/>
  <c r="BI81" i="99"/>
  <c r="BE81" i="99"/>
  <c r="BE81" i="79" s="1"/>
  <c r="BA81" i="99"/>
  <c r="AW81" i="99"/>
  <c r="AS81" i="99"/>
  <c r="AO81" i="99"/>
  <c r="AG81" i="99"/>
  <c r="AC81" i="99"/>
  <c r="Y81" i="99"/>
  <c r="U81" i="99"/>
  <c r="Q81" i="99"/>
  <c r="M81" i="99"/>
  <c r="I81" i="99"/>
  <c r="BI80" i="99"/>
  <c r="BI80" i="79" s="1"/>
  <c r="BE80" i="99"/>
  <c r="BA80" i="99"/>
  <c r="AW80" i="99"/>
  <c r="AS80" i="99"/>
  <c r="AO80" i="99"/>
  <c r="AG80" i="99"/>
  <c r="AC80" i="99"/>
  <c r="Y80" i="99"/>
  <c r="U80" i="99"/>
  <c r="Q80" i="99"/>
  <c r="M80" i="99"/>
  <c r="I80" i="99"/>
  <c r="BI79" i="99"/>
  <c r="BE79" i="99"/>
  <c r="BA79" i="99"/>
  <c r="AW79" i="99"/>
  <c r="AW79" i="79" s="1"/>
  <c r="AS79" i="99"/>
  <c r="AO79" i="99"/>
  <c r="AG79" i="99"/>
  <c r="AC79" i="99"/>
  <c r="AC79" i="79" s="1"/>
  <c r="Y79" i="99"/>
  <c r="U79" i="99"/>
  <c r="Q79" i="99"/>
  <c r="M79" i="99"/>
  <c r="M79" i="79" s="1"/>
  <c r="I79" i="99"/>
  <c r="BI78" i="99"/>
  <c r="BE78" i="99"/>
  <c r="BA78" i="99"/>
  <c r="AW78" i="99"/>
  <c r="AS78" i="99"/>
  <c r="AO78" i="99"/>
  <c r="AG78" i="99"/>
  <c r="AC78" i="99"/>
  <c r="Y78" i="99"/>
  <c r="U78" i="99"/>
  <c r="Q78" i="99"/>
  <c r="M78" i="99"/>
  <c r="I78" i="99"/>
  <c r="BI77" i="99"/>
  <c r="BE77" i="99"/>
  <c r="BE77" i="79" s="1"/>
  <c r="BA77" i="99"/>
  <c r="AW77" i="99"/>
  <c r="AS77" i="99"/>
  <c r="AO77" i="99"/>
  <c r="AG77" i="99"/>
  <c r="AC77" i="99"/>
  <c r="Y77" i="99"/>
  <c r="U77" i="99"/>
  <c r="Q77" i="99"/>
  <c r="M77" i="99"/>
  <c r="I77" i="99"/>
  <c r="BI75" i="99"/>
  <c r="BI75" i="79" s="1"/>
  <c r="BI75" i="4" s="1"/>
  <c r="BE75" i="99"/>
  <c r="BA75" i="99"/>
  <c r="AW75" i="99"/>
  <c r="AS75" i="99"/>
  <c r="AO75" i="99"/>
  <c r="AG75" i="99"/>
  <c r="AC75" i="99"/>
  <c r="Y75" i="99"/>
  <c r="U75" i="99"/>
  <c r="Q75" i="99"/>
  <c r="M75" i="99"/>
  <c r="I75" i="99"/>
  <c r="BI73" i="99"/>
  <c r="BE73" i="99"/>
  <c r="BA73" i="99"/>
  <c r="AW73" i="99"/>
  <c r="AW73" i="79" s="1"/>
  <c r="AS73" i="99"/>
  <c r="AO73" i="99"/>
  <c r="AG73" i="99"/>
  <c r="AC73" i="99"/>
  <c r="AC73" i="79" s="1"/>
  <c r="Y73" i="99"/>
  <c r="U73" i="99"/>
  <c r="Q73" i="99"/>
  <c r="M73" i="99"/>
  <c r="M73" i="79" s="1"/>
  <c r="I73" i="99"/>
  <c r="A73" i="99"/>
  <c r="BI67" i="99"/>
  <c r="BE67" i="99"/>
  <c r="BA67" i="99"/>
  <c r="AW67" i="99"/>
  <c r="AS67" i="99"/>
  <c r="AO67" i="99"/>
  <c r="AG67" i="99"/>
  <c r="AC67" i="99"/>
  <c r="Y67" i="99"/>
  <c r="U67" i="99"/>
  <c r="Q67" i="99"/>
  <c r="M67" i="99"/>
  <c r="I67" i="99"/>
  <c r="BI65" i="99"/>
  <c r="BE65" i="99"/>
  <c r="BA65" i="99"/>
  <c r="AW65" i="99"/>
  <c r="AS65" i="99"/>
  <c r="AO65" i="99"/>
  <c r="AG65" i="99"/>
  <c r="AC65" i="99"/>
  <c r="Y65" i="99"/>
  <c r="U65" i="99"/>
  <c r="Q65" i="99"/>
  <c r="M65" i="99"/>
  <c r="I65" i="99"/>
  <c r="BI64" i="99"/>
  <c r="BE64" i="99"/>
  <c r="BA64" i="99"/>
  <c r="AW64" i="99"/>
  <c r="AS64" i="99"/>
  <c r="AO64" i="99"/>
  <c r="AG64" i="99"/>
  <c r="AC64" i="99"/>
  <c r="Y64" i="99"/>
  <c r="U64" i="99"/>
  <c r="Q64" i="99"/>
  <c r="M64" i="99"/>
  <c r="I64" i="99"/>
  <c r="BI63" i="99"/>
  <c r="BE63" i="99"/>
  <c r="BA63" i="99"/>
  <c r="AW63" i="99"/>
  <c r="AS63" i="99"/>
  <c r="AO63" i="99"/>
  <c r="AG63" i="99"/>
  <c r="AC63" i="99"/>
  <c r="Y63" i="99"/>
  <c r="U63" i="99"/>
  <c r="Q63" i="99"/>
  <c r="M63" i="99"/>
  <c r="I63" i="99"/>
  <c r="BI62" i="99"/>
  <c r="BE62" i="99"/>
  <c r="BA62" i="99"/>
  <c r="AW62" i="99"/>
  <c r="AS62" i="99"/>
  <c r="AO62" i="99"/>
  <c r="AG62" i="99"/>
  <c r="AC62" i="99"/>
  <c r="Y62" i="99"/>
  <c r="U62" i="99"/>
  <c r="Q62" i="99"/>
  <c r="M62" i="99"/>
  <c r="I62" i="99"/>
  <c r="BI61" i="99"/>
  <c r="BE61" i="99"/>
  <c r="BA61" i="99"/>
  <c r="AW61" i="99"/>
  <c r="AS61" i="99"/>
  <c r="AO61" i="99"/>
  <c r="AG61" i="99"/>
  <c r="AC61" i="99"/>
  <c r="Y61" i="99"/>
  <c r="U61" i="99"/>
  <c r="Q61" i="99"/>
  <c r="M61" i="99"/>
  <c r="I61" i="99"/>
  <c r="BI60" i="99"/>
  <c r="BE60" i="99"/>
  <c r="BA60" i="99"/>
  <c r="AW60" i="99"/>
  <c r="AS60" i="99"/>
  <c r="AO60" i="99"/>
  <c r="AG60" i="99"/>
  <c r="AC60" i="99"/>
  <c r="Y60" i="99"/>
  <c r="U60" i="99"/>
  <c r="Q60" i="99"/>
  <c r="M60" i="99"/>
  <c r="I60" i="99"/>
  <c r="BI59" i="99"/>
  <c r="BE59" i="99"/>
  <c r="BA59" i="99"/>
  <c r="AW59" i="99"/>
  <c r="AS59" i="99"/>
  <c r="AO59" i="99"/>
  <c r="AG59" i="99"/>
  <c r="AC59" i="99"/>
  <c r="Y59" i="99"/>
  <c r="U59" i="99"/>
  <c r="Q59" i="99"/>
  <c r="M59" i="99"/>
  <c r="I59" i="99"/>
  <c r="BH58" i="99"/>
  <c r="BG58" i="99"/>
  <c r="BF58" i="99"/>
  <c r="BF56" i="99" s="1"/>
  <c r="BD58" i="99"/>
  <c r="BC58" i="99"/>
  <c r="BC56" i="99" s="1"/>
  <c r="BB58" i="99"/>
  <c r="BB56" i="99" s="1"/>
  <c r="AZ58" i="99"/>
  <c r="AZ56" i="99" s="1"/>
  <c r="AY58" i="99"/>
  <c r="AY56" i="99" s="1"/>
  <c r="AX58" i="99"/>
  <c r="AX56" i="99" s="1"/>
  <c r="AV58" i="99"/>
  <c r="AU58" i="99"/>
  <c r="AU56" i="99" s="1"/>
  <c r="AT58" i="99"/>
  <c r="AT56" i="99" s="1"/>
  <c r="AR58" i="99"/>
  <c r="AR56" i="99" s="1"/>
  <c r="AQ58" i="99"/>
  <c r="AQ56" i="99" s="1"/>
  <c r="AP58" i="99"/>
  <c r="AP56" i="99" s="1"/>
  <c r="AN58" i="99"/>
  <c r="AN56" i="99" s="1"/>
  <c r="AM58" i="99"/>
  <c r="AM56" i="99" s="1"/>
  <c r="AL58" i="99"/>
  <c r="AF58" i="99"/>
  <c r="AE58" i="99"/>
  <c r="AD58" i="99"/>
  <c r="AB58" i="99"/>
  <c r="AB56" i="99" s="1"/>
  <c r="AA58" i="99"/>
  <c r="AA56" i="99" s="1"/>
  <c r="Z58" i="99"/>
  <c r="X58" i="99"/>
  <c r="X56" i="99" s="1"/>
  <c r="W58" i="99"/>
  <c r="V58" i="99"/>
  <c r="T58" i="99"/>
  <c r="S58" i="99"/>
  <c r="R58" i="99"/>
  <c r="P58" i="99"/>
  <c r="O58" i="99"/>
  <c r="N58" i="99"/>
  <c r="L58" i="99"/>
  <c r="K58" i="99"/>
  <c r="J58" i="99"/>
  <c r="H58" i="99"/>
  <c r="H56" i="99" s="1"/>
  <c r="G58" i="99"/>
  <c r="F58" i="99"/>
  <c r="BI57" i="99"/>
  <c r="BE57" i="99"/>
  <c r="BA57" i="99"/>
  <c r="AW57" i="99"/>
  <c r="AS57" i="99"/>
  <c r="AO57" i="99"/>
  <c r="AG57" i="99"/>
  <c r="AC57" i="99"/>
  <c r="Y57" i="99"/>
  <c r="U57" i="99"/>
  <c r="Q57" i="99"/>
  <c r="M57" i="99"/>
  <c r="I57" i="99"/>
  <c r="BH56" i="99"/>
  <c r="BD56" i="99"/>
  <c r="Z56" i="99"/>
  <c r="T56" i="99"/>
  <c r="AY54" i="99"/>
  <c r="AY69" i="99" s="1"/>
  <c r="AY70" i="99" s="1"/>
  <c r="BI53" i="99"/>
  <c r="BE53" i="99"/>
  <c r="BA53" i="99"/>
  <c r="AW53" i="99"/>
  <c r="AS53" i="99"/>
  <c r="AO53" i="99"/>
  <c r="AG53" i="99"/>
  <c r="AC53" i="99"/>
  <c r="Y53" i="99"/>
  <c r="U53" i="99"/>
  <c r="Q53" i="99"/>
  <c r="M53" i="99"/>
  <c r="I53" i="99"/>
  <c r="BI52" i="99"/>
  <c r="BE52" i="99"/>
  <c r="BA52" i="99"/>
  <c r="AW52" i="99"/>
  <c r="AS52" i="99"/>
  <c r="AO52" i="99"/>
  <c r="AG52" i="99"/>
  <c r="AC52" i="99"/>
  <c r="Y52" i="99"/>
  <c r="U52" i="99"/>
  <c r="Q52" i="99"/>
  <c r="M52" i="99"/>
  <c r="I52" i="99"/>
  <c r="BI51" i="99"/>
  <c r="BE51" i="99"/>
  <c r="BA51" i="99"/>
  <c r="AW51" i="99"/>
  <c r="AS51" i="99"/>
  <c r="AO51" i="99"/>
  <c r="AG51" i="99"/>
  <c r="AC51" i="99"/>
  <c r="Y51" i="99"/>
  <c r="U51" i="99"/>
  <c r="Q51" i="99"/>
  <c r="M51" i="99"/>
  <c r="I51" i="99"/>
  <c r="BI50" i="99"/>
  <c r="BE50" i="99"/>
  <c r="BA50" i="99"/>
  <c r="AW50" i="99"/>
  <c r="AS50" i="99"/>
  <c r="AO50" i="99"/>
  <c r="AG50" i="99"/>
  <c r="AC50" i="99"/>
  <c r="Y50" i="99"/>
  <c r="U50" i="99"/>
  <c r="Q50" i="99"/>
  <c r="M50" i="99"/>
  <c r="I50" i="99"/>
  <c r="BH49" i="99"/>
  <c r="BH54" i="99" s="1"/>
  <c r="BH69" i="99" s="1"/>
  <c r="BH70" i="99" s="1"/>
  <c r="BG49" i="99"/>
  <c r="BG54" i="99" s="1"/>
  <c r="BF49" i="99"/>
  <c r="BF54" i="99" s="1"/>
  <c r="BD49" i="99"/>
  <c r="BD54" i="99" s="1"/>
  <c r="BC49" i="99"/>
  <c r="BC54" i="99" s="1"/>
  <c r="BB49" i="99"/>
  <c r="BB54" i="99" s="1"/>
  <c r="AZ49" i="99"/>
  <c r="AZ54" i="99" s="1"/>
  <c r="AY49" i="99"/>
  <c r="AX49" i="99"/>
  <c r="AX54" i="99" s="1"/>
  <c r="AV49" i="99"/>
  <c r="AV54" i="99" s="1"/>
  <c r="AU49" i="99"/>
  <c r="AU54" i="99" s="1"/>
  <c r="AT49" i="99"/>
  <c r="AT54" i="99" s="1"/>
  <c r="AR49" i="99"/>
  <c r="AR54" i="99" s="1"/>
  <c r="AR69" i="99" s="1"/>
  <c r="AR70" i="99" s="1"/>
  <c r="AQ49" i="99"/>
  <c r="AQ54" i="99" s="1"/>
  <c r="AP49" i="99"/>
  <c r="AP54" i="99" s="1"/>
  <c r="AN49" i="99"/>
  <c r="AN54" i="99" s="1"/>
  <c r="AM49" i="99"/>
  <c r="AM54" i="99" s="1"/>
  <c r="AL49" i="99"/>
  <c r="AL54" i="99" s="1"/>
  <c r="AF49" i="99"/>
  <c r="AF54" i="99" s="1"/>
  <c r="AE49" i="99"/>
  <c r="AE54" i="99" s="1"/>
  <c r="AD49" i="99"/>
  <c r="AD54" i="99" s="1"/>
  <c r="AB49" i="99"/>
  <c r="AB54" i="99" s="1"/>
  <c r="AA49" i="99"/>
  <c r="AA54" i="99" s="1"/>
  <c r="Z49" i="99"/>
  <c r="Z54" i="99" s="1"/>
  <c r="X49" i="99"/>
  <c r="X54" i="99" s="1"/>
  <c r="W49" i="99"/>
  <c r="W54" i="99" s="1"/>
  <c r="V49" i="99"/>
  <c r="V54" i="99" s="1"/>
  <c r="T49" i="99"/>
  <c r="T54" i="99" s="1"/>
  <c r="S49" i="99"/>
  <c r="S54" i="99" s="1"/>
  <c r="R49" i="99"/>
  <c r="R54" i="99" s="1"/>
  <c r="P49" i="99"/>
  <c r="P54" i="99" s="1"/>
  <c r="O49" i="99"/>
  <c r="O54" i="99" s="1"/>
  <c r="N49" i="99"/>
  <c r="N54" i="99" s="1"/>
  <c r="L49" i="99"/>
  <c r="L54" i="99" s="1"/>
  <c r="K49" i="99"/>
  <c r="K54" i="99" s="1"/>
  <c r="J49" i="99"/>
  <c r="J54" i="99" s="1"/>
  <c r="H49" i="99"/>
  <c r="H54" i="99" s="1"/>
  <c r="G49" i="99"/>
  <c r="G54" i="99" s="1"/>
  <c r="F49" i="99"/>
  <c r="F54" i="99" s="1"/>
  <c r="BI48" i="99"/>
  <c r="BE48" i="99"/>
  <c r="BA48" i="99"/>
  <c r="AW48" i="99"/>
  <c r="AS48" i="99"/>
  <c r="AO48" i="99"/>
  <c r="AG48" i="99"/>
  <c r="AC48" i="99"/>
  <c r="Y48" i="99"/>
  <c r="U48" i="99"/>
  <c r="Q48" i="99"/>
  <c r="M48" i="99"/>
  <c r="I48" i="99"/>
  <c r="BI47" i="99"/>
  <c r="BE47" i="99"/>
  <c r="BA47" i="99"/>
  <c r="AW47" i="99"/>
  <c r="AS47" i="99"/>
  <c r="AO47" i="99"/>
  <c r="AG47" i="99"/>
  <c r="AC47" i="99"/>
  <c r="Y47" i="99"/>
  <c r="U47" i="99"/>
  <c r="Q47" i="99"/>
  <c r="M47" i="99"/>
  <c r="I47" i="99"/>
  <c r="BI45" i="99"/>
  <c r="BE45" i="99"/>
  <c r="BA45" i="99"/>
  <c r="AW45" i="99"/>
  <c r="AS45" i="99"/>
  <c r="AO45" i="99"/>
  <c r="AG45" i="99"/>
  <c r="AC45" i="99"/>
  <c r="Y45" i="99"/>
  <c r="U45" i="99"/>
  <c r="Q45" i="99"/>
  <c r="M45" i="99"/>
  <c r="I45" i="99"/>
  <c r="BA43" i="79"/>
  <c r="Q43" i="79"/>
  <c r="Q43" i="4" s="1"/>
  <c r="A43" i="99"/>
  <c r="A67" i="99" s="1"/>
  <c r="BI37" i="99"/>
  <c r="BE37" i="99"/>
  <c r="BA37" i="99"/>
  <c r="AW37" i="99"/>
  <c r="AS37" i="99"/>
  <c r="AO37" i="99"/>
  <c r="AG37" i="99"/>
  <c r="AC37" i="99"/>
  <c r="Y37" i="99"/>
  <c r="U37" i="99"/>
  <c r="Q37" i="99"/>
  <c r="M37" i="99"/>
  <c r="I37" i="99"/>
  <c r="BI35" i="99"/>
  <c r="BE35" i="99"/>
  <c r="BA35" i="99"/>
  <c r="AW35" i="99"/>
  <c r="AS35" i="99"/>
  <c r="AO35" i="99"/>
  <c r="AG35" i="99"/>
  <c r="AC35" i="99"/>
  <c r="Y35" i="99"/>
  <c r="U35" i="99"/>
  <c r="Q35" i="99"/>
  <c r="M35" i="99"/>
  <c r="I35" i="99"/>
  <c r="BI34" i="99"/>
  <c r="BE34" i="99"/>
  <c r="BA34" i="99"/>
  <c r="AW34" i="99"/>
  <c r="AS34" i="99"/>
  <c r="AO34" i="99"/>
  <c r="AG34" i="99"/>
  <c r="AC34" i="99"/>
  <c r="Y34" i="99"/>
  <c r="U34" i="99"/>
  <c r="Q34" i="99"/>
  <c r="M34" i="99"/>
  <c r="I34" i="99"/>
  <c r="BI33" i="99"/>
  <c r="BE33" i="99"/>
  <c r="BA33" i="99"/>
  <c r="AW33" i="99"/>
  <c r="AS33" i="99"/>
  <c r="AO33" i="99"/>
  <c r="AG33" i="99"/>
  <c r="AC33" i="99"/>
  <c r="Y33" i="99"/>
  <c r="U33" i="99"/>
  <c r="Q33" i="99"/>
  <c r="M33" i="99"/>
  <c r="I33" i="99"/>
  <c r="BI32" i="99"/>
  <c r="BE32" i="99"/>
  <c r="BA32" i="99"/>
  <c r="AW32" i="99"/>
  <c r="AS32" i="99"/>
  <c r="AO32" i="99"/>
  <c r="AG32" i="99"/>
  <c r="AC32" i="99"/>
  <c r="Y32" i="99"/>
  <c r="U32" i="99"/>
  <c r="Q32" i="99"/>
  <c r="M32" i="99"/>
  <c r="I32" i="99"/>
  <c r="BI31" i="99"/>
  <c r="BE31" i="99"/>
  <c r="BA31" i="99"/>
  <c r="AW31" i="99"/>
  <c r="AS31" i="99"/>
  <c r="AO31" i="99"/>
  <c r="AG31" i="99"/>
  <c r="AC31" i="99"/>
  <c r="Y31" i="99"/>
  <c r="U31" i="99"/>
  <c r="Q31" i="99"/>
  <c r="M31" i="99"/>
  <c r="I31" i="99"/>
  <c r="BI30" i="99"/>
  <c r="BE30" i="99"/>
  <c r="BA30" i="99"/>
  <c r="AW30" i="99"/>
  <c r="AS30" i="99"/>
  <c r="AO30" i="99"/>
  <c r="AG30" i="99"/>
  <c r="AC30" i="99"/>
  <c r="Y30" i="99"/>
  <c r="U30" i="99"/>
  <c r="Q30" i="99"/>
  <c r="M30" i="99"/>
  <c r="I30" i="99"/>
  <c r="BI29" i="99"/>
  <c r="BE29" i="99"/>
  <c r="BA29" i="99"/>
  <c r="AW29" i="99"/>
  <c r="AS29" i="99"/>
  <c r="AO29" i="99"/>
  <c r="AG29" i="99"/>
  <c r="AC29" i="99"/>
  <c r="Y29" i="99"/>
  <c r="U29" i="99"/>
  <c r="Q29" i="99"/>
  <c r="M29" i="99"/>
  <c r="I29" i="99"/>
  <c r="BH28" i="99"/>
  <c r="BG28" i="99"/>
  <c r="BG26" i="99" s="1"/>
  <c r="BF28" i="99"/>
  <c r="BF26" i="99" s="1"/>
  <c r="BD28" i="99"/>
  <c r="BC28" i="99"/>
  <c r="BC26" i="99" s="1"/>
  <c r="BB28" i="99"/>
  <c r="BB26" i="99" s="1"/>
  <c r="AZ28" i="99"/>
  <c r="AZ26" i="99" s="1"/>
  <c r="AY28" i="99"/>
  <c r="AY26" i="99" s="1"/>
  <c r="AX28" i="99"/>
  <c r="AX26" i="99" s="1"/>
  <c r="AV28" i="99"/>
  <c r="AU28" i="99"/>
  <c r="AU26" i="99" s="1"/>
  <c r="AT28" i="99"/>
  <c r="AR28" i="99"/>
  <c r="AR26" i="99" s="1"/>
  <c r="AQ28" i="99"/>
  <c r="AQ26" i="99" s="1"/>
  <c r="AP28" i="99"/>
  <c r="AP26" i="99" s="1"/>
  <c r="AN28" i="99"/>
  <c r="AM28" i="99"/>
  <c r="AM26" i="99" s="1"/>
  <c r="AL28" i="99"/>
  <c r="AL26" i="99" s="1"/>
  <c r="AF28" i="99"/>
  <c r="AE28" i="99"/>
  <c r="AD28" i="99"/>
  <c r="AB28" i="99"/>
  <c r="AA28" i="99"/>
  <c r="AA26" i="99" s="1"/>
  <c r="Z28" i="99"/>
  <c r="X28" i="99"/>
  <c r="W28" i="99"/>
  <c r="V28" i="99"/>
  <c r="T28" i="99"/>
  <c r="S28" i="99"/>
  <c r="R28" i="99"/>
  <c r="P28" i="99"/>
  <c r="O28" i="99"/>
  <c r="N28" i="99"/>
  <c r="L28" i="99"/>
  <c r="K28" i="99"/>
  <c r="J28" i="99"/>
  <c r="H28" i="99"/>
  <c r="G28" i="99"/>
  <c r="F28" i="99"/>
  <c r="BI27" i="99"/>
  <c r="BE27" i="99"/>
  <c r="BA27" i="99"/>
  <c r="AW27" i="99"/>
  <c r="AS27" i="99"/>
  <c r="AO27" i="99"/>
  <c r="AG27" i="99"/>
  <c r="AC27" i="99"/>
  <c r="Y27" i="99"/>
  <c r="U27" i="99"/>
  <c r="Q27" i="99"/>
  <c r="M27" i="99"/>
  <c r="I27" i="99"/>
  <c r="BH26" i="99"/>
  <c r="BD26" i="99"/>
  <c r="AV26" i="99"/>
  <c r="AT26" i="99"/>
  <c r="AN26" i="99"/>
  <c r="AB26" i="99"/>
  <c r="Z26" i="99"/>
  <c r="T26" i="99"/>
  <c r="L26" i="99"/>
  <c r="J26" i="99"/>
  <c r="BG24" i="99"/>
  <c r="BG39" i="99" s="1"/>
  <c r="BG40" i="99" s="1"/>
  <c r="BI23" i="99"/>
  <c r="BE23" i="99"/>
  <c r="BA23" i="99"/>
  <c r="AW23" i="99"/>
  <c r="AS23" i="99"/>
  <c r="AO23" i="99"/>
  <c r="AG23" i="99"/>
  <c r="AC23" i="99"/>
  <c r="Y23" i="99"/>
  <c r="U23" i="99"/>
  <c r="Q23" i="99"/>
  <c r="M23" i="99"/>
  <c r="I23" i="99"/>
  <c r="BI22" i="99"/>
  <c r="BE22" i="99"/>
  <c r="BA22" i="99"/>
  <c r="AW22" i="99"/>
  <c r="AS22" i="99"/>
  <c r="AO22" i="99"/>
  <c r="AG22" i="99"/>
  <c r="AC22" i="99"/>
  <c r="Y22" i="99"/>
  <c r="U22" i="99"/>
  <c r="Q22" i="99"/>
  <c r="M22" i="99"/>
  <c r="I22" i="99"/>
  <c r="BI21" i="99"/>
  <c r="BE21" i="99"/>
  <c r="BA21" i="99"/>
  <c r="AW21" i="99"/>
  <c r="AS21" i="99"/>
  <c r="AO21" i="99"/>
  <c r="AG21" i="99"/>
  <c r="AC21" i="99"/>
  <c r="Y21" i="99"/>
  <c r="U21" i="99"/>
  <c r="Q21" i="99"/>
  <c r="M21" i="99"/>
  <c r="I21" i="99"/>
  <c r="BI20" i="99"/>
  <c r="BE20" i="99"/>
  <c r="BA20" i="99"/>
  <c r="AW20" i="99"/>
  <c r="AS20" i="99"/>
  <c r="AO20" i="99"/>
  <c r="AG20" i="99"/>
  <c r="AC20" i="99"/>
  <c r="Y20" i="99"/>
  <c r="U20" i="99"/>
  <c r="Q20" i="99"/>
  <c r="M20" i="99"/>
  <c r="I20" i="99"/>
  <c r="BH19" i="99"/>
  <c r="BH24" i="99" s="1"/>
  <c r="BG19" i="99"/>
  <c r="BF19" i="99"/>
  <c r="BF24" i="99" s="1"/>
  <c r="BD19" i="99"/>
  <c r="BD24" i="99" s="1"/>
  <c r="BC19" i="99"/>
  <c r="BC24" i="99" s="1"/>
  <c r="BB19" i="99"/>
  <c r="BB24" i="99" s="1"/>
  <c r="AZ19" i="99"/>
  <c r="AZ24" i="99" s="1"/>
  <c r="AY19" i="99"/>
  <c r="AY24" i="99" s="1"/>
  <c r="AX19" i="99"/>
  <c r="AX24" i="99" s="1"/>
  <c r="AV19" i="99"/>
  <c r="AV24" i="99" s="1"/>
  <c r="AU19" i="99"/>
  <c r="AU24" i="99" s="1"/>
  <c r="AT19" i="99"/>
  <c r="AT24" i="99" s="1"/>
  <c r="AR19" i="99"/>
  <c r="AR24" i="99" s="1"/>
  <c r="AQ19" i="99"/>
  <c r="AQ24" i="99" s="1"/>
  <c r="AQ39" i="99" s="1"/>
  <c r="AQ40" i="99" s="1"/>
  <c r="AP19" i="99"/>
  <c r="AP24" i="99" s="1"/>
  <c r="AN19" i="99"/>
  <c r="AN24" i="99" s="1"/>
  <c r="AM19" i="99"/>
  <c r="AM24" i="99" s="1"/>
  <c r="AL19" i="99"/>
  <c r="AL24" i="99" s="1"/>
  <c r="AF19" i="99"/>
  <c r="AE19" i="99"/>
  <c r="AD19" i="99"/>
  <c r="AB19" i="99"/>
  <c r="AB24" i="99" s="1"/>
  <c r="AA19" i="99"/>
  <c r="AA24" i="99" s="1"/>
  <c r="Z19" i="99"/>
  <c r="Z24" i="99" s="1"/>
  <c r="X19" i="99"/>
  <c r="W19" i="99"/>
  <c r="V19" i="99"/>
  <c r="T19" i="99"/>
  <c r="S19" i="99"/>
  <c r="R19" i="99"/>
  <c r="P19" i="99"/>
  <c r="O19" i="99"/>
  <c r="N19" i="99"/>
  <c r="L19" i="99"/>
  <c r="K19" i="99"/>
  <c r="J19" i="99"/>
  <c r="H19" i="99"/>
  <c r="G19" i="99"/>
  <c r="F19" i="99"/>
  <c r="BI18" i="99"/>
  <c r="BE18" i="99"/>
  <c r="BA18" i="99"/>
  <c r="AW18" i="99"/>
  <c r="AS18" i="99"/>
  <c r="AO18" i="99"/>
  <c r="AG18" i="99"/>
  <c r="AC18" i="99"/>
  <c r="Y18" i="99"/>
  <c r="U18" i="99"/>
  <c r="Q18" i="99"/>
  <c r="M18" i="99"/>
  <c r="I18" i="99"/>
  <c r="BI17" i="99"/>
  <c r="BE17" i="99"/>
  <c r="BA17" i="99"/>
  <c r="AW17" i="99"/>
  <c r="AS17" i="99"/>
  <c r="AO17" i="99"/>
  <c r="AG17" i="99"/>
  <c r="AC17" i="99"/>
  <c r="Y17" i="99"/>
  <c r="U17" i="99"/>
  <c r="U109" i="99" s="1"/>
  <c r="Q17" i="99"/>
  <c r="M17" i="99"/>
  <c r="I17" i="99"/>
  <c r="BI15" i="99"/>
  <c r="BE15" i="99"/>
  <c r="BA15" i="99"/>
  <c r="AW15" i="99"/>
  <c r="AS15" i="99"/>
  <c r="AO15" i="99"/>
  <c r="AG15" i="99"/>
  <c r="AC15" i="99"/>
  <c r="Y15" i="99"/>
  <c r="U15" i="99"/>
  <c r="Q15" i="99"/>
  <c r="M15" i="99"/>
  <c r="I15" i="99"/>
  <c r="A13" i="99"/>
  <c r="A37" i="99" s="1"/>
  <c r="BI97" i="68"/>
  <c r="BE97" i="68"/>
  <c r="BA97" i="68"/>
  <c r="AW97" i="68"/>
  <c r="AS97" i="68"/>
  <c r="AO97" i="68"/>
  <c r="AG97" i="68"/>
  <c r="AC97" i="68"/>
  <c r="Y97" i="68"/>
  <c r="U97" i="68"/>
  <c r="Q97" i="68"/>
  <c r="M97" i="68"/>
  <c r="I97" i="68"/>
  <c r="BI95" i="68"/>
  <c r="BE95" i="68"/>
  <c r="BA95" i="68"/>
  <c r="AW95" i="68"/>
  <c r="AS95" i="68"/>
  <c r="AO95" i="68"/>
  <c r="AG95" i="68"/>
  <c r="AC95" i="68"/>
  <c r="Y95" i="68"/>
  <c r="U95" i="68"/>
  <c r="Q95" i="68"/>
  <c r="M95" i="68"/>
  <c r="I95" i="68"/>
  <c r="BI94" i="68"/>
  <c r="BE94" i="68"/>
  <c r="BA94" i="68"/>
  <c r="AW94" i="68"/>
  <c r="AS94" i="68"/>
  <c r="AO94" i="68"/>
  <c r="AG94" i="68"/>
  <c r="AC94" i="68"/>
  <c r="Y94" i="68"/>
  <c r="U94" i="68"/>
  <c r="Q94" i="68"/>
  <c r="M94" i="68"/>
  <c r="I94" i="68"/>
  <c r="BI93" i="68"/>
  <c r="BE93" i="68"/>
  <c r="BA93" i="68"/>
  <c r="AW93" i="68"/>
  <c r="AS93" i="68"/>
  <c r="AO93" i="68"/>
  <c r="AG93" i="68"/>
  <c r="AC93" i="68"/>
  <c r="Y93" i="68"/>
  <c r="U93" i="68"/>
  <c r="Q93" i="68"/>
  <c r="M93" i="68"/>
  <c r="I93" i="68"/>
  <c r="BI92" i="68"/>
  <c r="BE92" i="68"/>
  <c r="BA92" i="68"/>
  <c r="AW92" i="68"/>
  <c r="AS92" i="68"/>
  <c r="AO92" i="68"/>
  <c r="AG92" i="68"/>
  <c r="AC92" i="68"/>
  <c r="Y92" i="68"/>
  <c r="U92" i="68"/>
  <c r="Q92" i="68"/>
  <c r="M92" i="68"/>
  <c r="I92" i="68"/>
  <c r="BI91" i="68"/>
  <c r="BE91" i="68"/>
  <c r="BA91" i="68"/>
  <c r="AW91" i="68"/>
  <c r="AS91" i="68"/>
  <c r="AO91" i="68"/>
  <c r="AG91" i="68"/>
  <c r="AC91" i="68"/>
  <c r="Y91" i="68"/>
  <c r="U91" i="68"/>
  <c r="Q91" i="68"/>
  <c r="M91" i="68"/>
  <c r="I91" i="68"/>
  <c r="BI90" i="68"/>
  <c r="BE90" i="68"/>
  <c r="BA90" i="68"/>
  <c r="AW90" i="68"/>
  <c r="AS90" i="68"/>
  <c r="AO90" i="68"/>
  <c r="AG90" i="68"/>
  <c r="AC90" i="68"/>
  <c r="Y90" i="68"/>
  <c r="U90" i="68"/>
  <c r="Q90" i="68"/>
  <c r="M90" i="68"/>
  <c r="I90" i="68"/>
  <c r="BI89" i="68"/>
  <c r="BE89" i="68"/>
  <c r="BA89" i="68"/>
  <c r="AW89" i="68"/>
  <c r="AS89" i="68"/>
  <c r="AO89" i="68"/>
  <c r="AG89" i="68"/>
  <c r="AC89" i="68"/>
  <c r="Y89" i="68"/>
  <c r="U89" i="68"/>
  <c r="Q89" i="68"/>
  <c r="M89" i="68"/>
  <c r="I89" i="68"/>
  <c r="BI88" i="68"/>
  <c r="BE88" i="68"/>
  <c r="BA88" i="68"/>
  <c r="AW88" i="68"/>
  <c r="AS88" i="68"/>
  <c r="AO88" i="68"/>
  <c r="AG88" i="68"/>
  <c r="AC88" i="68"/>
  <c r="Y88" i="68"/>
  <c r="U88" i="68"/>
  <c r="Q88" i="68"/>
  <c r="M88" i="68"/>
  <c r="I88" i="68"/>
  <c r="BI87" i="68"/>
  <c r="BE87" i="68"/>
  <c r="BA87" i="68"/>
  <c r="AW87" i="68"/>
  <c r="AS87" i="68"/>
  <c r="AO87" i="68"/>
  <c r="AG87" i="68"/>
  <c r="AC87" i="68"/>
  <c r="Y87" i="68"/>
  <c r="U87" i="68"/>
  <c r="Q87" i="68"/>
  <c r="M87" i="68"/>
  <c r="I87" i="68"/>
  <c r="BH86" i="68"/>
  <c r="BG86" i="68"/>
  <c r="BF86" i="68"/>
  <c r="BD86" i="68"/>
  <c r="BC86" i="68"/>
  <c r="BB86" i="68"/>
  <c r="AZ86" i="68"/>
  <c r="AY86" i="68"/>
  <c r="AX86" i="68"/>
  <c r="AV86" i="68"/>
  <c r="AU86" i="68"/>
  <c r="AT86" i="68"/>
  <c r="AR86" i="68"/>
  <c r="AQ86" i="68"/>
  <c r="AP86" i="68"/>
  <c r="AN86" i="68"/>
  <c r="AM86" i="68"/>
  <c r="AL86" i="68"/>
  <c r="AF86" i="68"/>
  <c r="AE86" i="68"/>
  <c r="AD86" i="68"/>
  <c r="AB86" i="68"/>
  <c r="AA86" i="68"/>
  <c r="Z86" i="68"/>
  <c r="X86" i="68"/>
  <c r="W86" i="68"/>
  <c r="V86" i="68"/>
  <c r="T86" i="68"/>
  <c r="S86" i="68"/>
  <c r="R86" i="68"/>
  <c r="P86" i="68"/>
  <c r="O86" i="68"/>
  <c r="N86" i="68"/>
  <c r="L86" i="68"/>
  <c r="K86" i="68"/>
  <c r="J86" i="68"/>
  <c r="H86" i="68"/>
  <c r="G86" i="68"/>
  <c r="F86" i="68"/>
  <c r="BI84" i="68"/>
  <c r="BE84" i="68"/>
  <c r="BA84" i="68"/>
  <c r="AW84" i="68"/>
  <c r="AS84" i="68"/>
  <c r="AO84" i="68"/>
  <c r="AG84" i="68"/>
  <c r="AC84" i="68"/>
  <c r="Y84" i="68"/>
  <c r="U84" i="68"/>
  <c r="Q84" i="68"/>
  <c r="M84" i="68"/>
  <c r="I84" i="68"/>
  <c r="BI83" i="68"/>
  <c r="BE83" i="68"/>
  <c r="BA83" i="68"/>
  <c r="AW83" i="68"/>
  <c r="AS83" i="68"/>
  <c r="AO83" i="68"/>
  <c r="AG83" i="68"/>
  <c r="AC83" i="68"/>
  <c r="Y83" i="68"/>
  <c r="U83" i="68"/>
  <c r="Q83" i="68"/>
  <c r="M83" i="68"/>
  <c r="I83" i="68"/>
  <c r="BI82" i="68"/>
  <c r="BE82" i="68"/>
  <c r="BA82" i="68"/>
  <c r="AW82" i="68"/>
  <c r="AS82" i="68"/>
  <c r="AO82" i="68"/>
  <c r="AG82" i="68"/>
  <c r="AC82" i="68"/>
  <c r="Y82" i="68"/>
  <c r="U82" i="68"/>
  <c r="Q82" i="68"/>
  <c r="M82" i="68"/>
  <c r="I82" i="68"/>
  <c r="BI81" i="68"/>
  <c r="BE81" i="68"/>
  <c r="BA81" i="68"/>
  <c r="AW81" i="68"/>
  <c r="AS81" i="68"/>
  <c r="AO81" i="68"/>
  <c r="AG81" i="68"/>
  <c r="AC81" i="68"/>
  <c r="Y81" i="68"/>
  <c r="U81" i="68"/>
  <c r="Q81" i="68"/>
  <c r="M81" i="68"/>
  <c r="I81" i="68"/>
  <c r="BI80" i="68"/>
  <c r="BE80" i="68"/>
  <c r="BA80" i="68"/>
  <c r="AW80" i="68"/>
  <c r="AS80" i="68"/>
  <c r="AO80" i="68"/>
  <c r="AG80" i="68"/>
  <c r="AC80" i="68"/>
  <c r="Y80" i="68"/>
  <c r="U80" i="68"/>
  <c r="Q80" i="68"/>
  <c r="M80" i="68"/>
  <c r="I80" i="68"/>
  <c r="BI79" i="68"/>
  <c r="BE79" i="68"/>
  <c r="BA79" i="68"/>
  <c r="AW79" i="68"/>
  <c r="AS79" i="68"/>
  <c r="AO79" i="68"/>
  <c r="AG79" i="68"/>
  <c r="AC79" i="68"/>
  <c r="Y79" i="68"/>
  <c r="U79" i="68"/>
  <c r="Q79" i="68"/>
  <c r="M79" i="68"/>
  <c r="I79" i="68"/>
  <c r="BI78" i="68"/>
  <c r="BE78" i="68"/>
  <c r="BA78" i="68"/>
  <c r="AW78" i="68"/>
  <c r="AS78" i="68"/>
  <c r="AO78" i="68"/>
  <c r="AG78" i="68"/>
  <c r="AC78" i="68"/>
  <c r="Y78" i="68"/>
  <c r="U78" i="68"/>
  <c r="Q78" i="68"/>
  <c r="M78" i="68"/>
  <c r="I78" i="68"/>
  <c r="BI77" i="68"/>
  <c r="BE77" i="68"/>
  <c r="BA77" i="68"/>
  <c r="AW77" i="68"/>
  <c r="AS77" i="68"/>
  <c r="AO77" i="68"/>
  <c r="AG77" i="68"/>
  <c r="AC77" i="68"/>
  <c r="Y77" i="68"/>
  <c r="U77" i="68"/>
  <c r="Q77" i="68"/>
  <c r="M77" i="68"/>
  <c r="I77" i="68"/>
  <c r="BI75" i="68"/>
  <c r="BE75" i="68"/>
  <c r="BA75" i="68"/>
  <c r="AW75" i="68"/>
  <c r="AS75" i="68"/>
  <c r="AO75" i="68"/>
  <c r="AG75" i="68"/>
  <c r="AC75" i="68"/>
  <c r="Y75" i="68"/>
  <c r="U75" i="68"/>
  <c r="Q75" i="68"/>
  <c r="M75" i="68"/>
  <c r="I75" i="68"/>
  <c r="BI73" i="68"/>
  <c r="BE73" i="68"/>
  <c r="BA73" i="68"/>
  <c r="AW73" i="68"/>
  <c r="AS73" i="68"/>
  <c r="AO73" i="68"/>
  <c r="AG73" i="68"/>
  <c r="AC73" i="68"/>
  <c r="Y73" i="68"/>
  <c r="U73" i="68"/>
  <c r="Q73" i="68"/>
  <c r="M73" i="68"/>
  <c r="I73" i="68"/>
  <c r="A73" i="68"/>
  <c r="A86" i="68" s="1"/>
  <c r="BI67" i="68"/>
  <c r="BE67" i="68"/>
  <c r="BA67" i="68"/>
  <c r="AW67" i="68"/>
  <c r="AS67" i="68"/>
  <c r="AO67" i="68"/>
  <c r="AG67" i="68"/>
  <c r="AC67" i="68"/>
  <c r="Y67" i="68"/>
  <c r="U67" i="68"/>
  <c r="Q67" i="68"/>
  <c r="M67" i="68"/>
  <c r="I67" i="68"/>
  <c r="BI65" i="68"/>
  <c r="BE65" i="68"/>
  <c r="BA65" i="68"/>
  <c r="AW65" i="68"/>
  <c r="AS65" i="68"/>
  <c r="AO65" i="68"/>
  <c r="AG65" i="68"/>
  <c r="AC65" i="68"/>
  <c r="Y65" i="68"/>
  <c r="U65" i="68"/>
  <c r="Q65" i="68"/>
  <c r="M65" i="68"/>
  <c r="I65" i="68"/>
  <c r="BI64" i="68"/>
  <c r="BE64" i="68"/>
  <c r="BA64" i="68"/>
  <c r="AW64" i="68"/>
  <c r="AS64" i="68"/>
  <c r="AO64" i="68"/>
  <c r="AG64" i="68"/>
  <c r="AC64" i="68"/>
  <c r="Y64" i="68"/>
  <c r="U64" i="68"/>
  <c r="Q64" i="68"/>
  <c r="M64" i="68"/>
  <c r="I64" i="68"/>
  <c r="BI63" i="68"/>
  <c r="BE63" i="68"/>
  <c r="BA63" i="68"/>
  <c r="AW63" i="68"/>
  <c r="AS63" i="68"/>
  <c r="AO63" i="68"/>
  <c r="AG63" i="68"/>
  <c r="AC63" i="68"/>
  <c r="Y63" i="68"/>
  <c r="U63" i="68"/>
  <c r="Q63" i="68"/>
  <c r="M63" i="68"/>
  <c r="I63" i="68"/>
  <c r="BI62" i="68"/>
  <c r="BE62" i="68"/>
  <c r="BA62" i="68"/>
  <c r="AW62" i="68"/>
  <c r="AS62" i="68"/>
  <c r="AO62" i="68"/>
  <c r="AG62" i="68"/>
  <c r="AC62" i="68"/>
  <c r="Y62" i="68"/>
  <c r="U62" i="68"/>
  <c r="Q62" i="68"/>
  <c r="M62" i="68"/>
  <c r="I62" i="68"/>
  <c r="BI61" i="68"/>
  <c r="BE61" i="68"/>
  <c r="BA61" i="68"/>
  <c r="AW61" i="68"/>
  <c r="AS61" i="68"/>
  <c r="AO61" i="68"/>
  <c r="AG61" i="68"/>
  <c r="AC61" i="68"/>
  <c r="Y61" i="68"/>
  <c r="U61" i="68"/>
  <c r="Q61" i="68"/>
  <c r="M61" i="68"/>
  <c r="I61" i="68"/>
  <c r="BI60" i="68"/>
  <c r="BE60" i="68"/>
  <c r="BA60" i="68"/>
  <c r="AW60" i="68"/>
  <c r="AS60" i="68"/>
  <c r="AO60" i="68"/>
  <c r="AG60" i="68"/>
  <c r="AC60" i="68"/>
  <c r="Y60" i="68"/>
  <c r="U60" i="68"/>
  <c r="Q60" i="68"/>
  <c r="M60" i="68"/>
  <c r="I60" i="68"/>
  <c r="BI59" i="68"/>
  <c r="BE59" i="68"/>
  <c r="BA59" i="68"/>
  <c r="AW59" i="68"/>
  <c r="AS59" i="68"/>
  <c r="AO59" i="68"/>
  <c r="AG59" i="68"/>
  <c r="AC59" i="68"/>
  <c r="Y59" i="68"/>
  <c r="U59" i="68"/>
  <c r="Q59" i="68"/>
  <c r="M59" i="68"/>
  <c r="I59" i="68"/>
  <c r="BH58" i="68"/>
  <c r="BG58" i="68"/>
  <c r="BG56" i="68" s="1"/>
  <c r="BF58" i="68"/>
  <c r="BD58" i="68"/>
  <c r="BD56" i="68" s="1"/>
  <c r="BC58" i="68"/>
  <c r="BC56" i="68" s="1"/>
  <c r="BB58" i="68"/>
  <c r="BB56" i="68" s="1"/>
  <c r="AZ58" i="68"/>
  <c r="AY58" i="68"/>
  <c r="AY56" i="68" s="1"/>
  <c r="AX58" i="68"/>
  <c r="AV58" i="68"/>
  <c r="AV56" i="68" s="1"/>
  <c r="AU58" i="68"/>
  <c r="AU56" i="68" s="1"/>
  <c r="AT58" i="68"/>
  <c r="AR58" i="68"/>
  <c r="AQ58" i="68"/>
  <c r="AQ56" i="68" s="1"/>
  <c r="AP58" i="68"/>
  <c r="AN58" i="68"/>
  <c r="AN56" i="68" s="1"/>
  <c r="AM58" i="68"/>
  <c r="AM56" i="68" s="1"/>
  <c r="AL58" i="68"/>
  <c r="AL56" i="68" s="1"/>
  <c r="AF58" i="68"/>
  <c r="AF56" i="68" s="1"/>
  <c r="AE58" i="68"/>
  <c r="AD58" i="68"/>
  <c r="AB58" i="68"/>
  <c r="AB56" i="68" s="1"/>
  <c r="AA58" i="68"/>
  <c r="AA56" i="68" s="1"/>
  <c r="Z58" i="68"/>
  <c r="X58" i="68"/>
  <c r="W58" i="68"/>
  <c r="V58" i="68"/>
  <c r="V56" i="68" s="1"/>
  <c r="T58" i="68"/>
  <c r="S58" i="68"/>
  <c r="R58" i="68"/>
  <c r="P58" i="68"/>
  <c r="O58" i="68"/>
  <c r="N58" i="68"/>
  <c r="L58" i="68"/>
  <c r="K58" i="68"/>
  <c r="J58" i="68"/>
  <c r="H58" i="68"/>
  <c r="G58" i="68"/>
  <c r="F58" i="68"/>
  <c r="BI57" i="68"/>
  <c r="BE57" i="68"/>
  <c r="BA57" i="68"/>
  <c r="AW57" i="68"/>
  <c r="AS57" i="68"/>
  <c r="AO57" i="68"/>
  <c r="AG57" i="68"/>
  <c r="AC57" i="68"/>
  <c r="Y57" i="68"/>
  <c r="U57" i="68"/>
  <c r="Q57" i="68"/>
  <c r="M57" i="68"/>
  <c r="I57" i="68"/>
  <c r="BH56" i="68"/>
  <c r="BF56" i="68"/>
  <c r="AZ56" i="68"/>
  <c r="AX56" i="68"/>
  <c r="AT56" i="68"/>
  <c r="AR56" i="68"/>
  <c r="AP56" i="68"/>
  <c r="AD56" i="68"/>
  <c r="Z56" i="68"/>
  <c r="AC56" i="68" s="1"/>
  <c r="X56" i="68"/>
  <c r="N56" i="68"/>
  <c r="J56" i="68"/>
  <c r="H56" i="68"/>
  <c r="BI53" i="68"/>
  <c r="BE53" i="68"/>
  <c r="BA53" i="68"/>
  <c r="AW53" i="68"/>
  <c r="AS53" i="68"/>
  <c r="AO53" i="68"/>
  <c r="AG53" i="68"/>
  <c r="AC53" i="68"/>
  <c r="Y53" i="68"/>
  <c r="U53" i="68"/>
  <c r="Q53" i="68"/>
  <c r="M53" i="68"/>
  <c r="I53" i="68"/>
  <c r="BI52" i="68"/>
  <c r="BE52" i="68"/>
  <c r="BA52" i="68"/>
  <c r="AW52" i="68"/>
  <c r="AS52" i="68"/>
  <c r="AO52" i="68"/>
  <c r="AG52" i="68"/>
  <c r="AC52" i="68"/>
  <c r="Y52" i="68"/>
  <c r="U52" i="68"/>
  <c r="Q52" i="68"/>
  <c r="M52" i="68"/>
  <c r="I52" i="68"/>
  <c r="BI51" i="68"/>
  <c r="BE51" i="68"/>
  <c r="BA51" i="68"/>
  <c r="AW51" i="68"/>
  <c r="AS51" i="68"/>
  <c r="AO51" i="68"/>
  <c r="AG51" i="68"/>
  <c r="AC51" i="68"/>
  <c r="Y51" i="68"/>
  <c r="U51" i="68"/>
  <c r="U51" i="79" s="1"/>
  <c r="Q51" i="68"/>
  <c r="M51" i="68"/>
  <c r="I51" i="68"/>
  <c r="BI50" i="68"/>
  <c r="BE50" i="68"/>
  <c r="BA50" i="68"/>
  <c r="AW50" i="68"/>
  <c r="AS50" i="68"/>
  <c r="AO50" i="68"/>
  <c r="AG50" i="68"/>
  <c r="AC50" i="68"/>
  <c r="Y50" i="68"/>
  <c r="U50" i="68"/>
  <c r="Q50" i="68"/>
  <c r="M50" i="68"/>
  <c r="I50" i="68"/>
  <c r="BH49" i="68"/>
  <c r="BH54" i="68" s="1"/>
  <c r="BH69" i="68" s="1"/>
  <c r="BH70" i="68" s="1"/>
  <c r="BG49" i="68"/>
  <c r="BG54" i="68" s="1"/>
  <c r="BF49" i="68"/>
  <c r="BF54" i="68" s="1"/>
  <c r="BD49" i="68"/>
  <c r="BD54" i="68" s="1"/>
  <c r="BC49" i="68"/>
  <c r="BC54" i="68" s="1"/>
  <c r="BC69" i="68" s="1"/>
  <c r="BC70" i="68" s="1"/>
  <c r="BB49" i="68"/>
  <c r="BB54" i="68" s="1"/>
  <c r="AZ49" i="68"/>
  <c r="AZ54" i="68" s="1"/>
  <c r="AZ69" i="68" s="1"/>
  <c r="AZ70" i="68" s="1"/>
  <c r="AY49" i="68"/>
  <c r="AY54" i="68" s="1"/>
  <c r="AX49" i="68"/>
  <c r="AX54" i="68" s="1"/>
  <c r="AV49" i="68"/>
  <c r="AV54" i="68" s="1"/>
  <c r="AU49" i="68"/>
  <c r="AU54" i="68" s="1"/>
  <c r="AU69" i="68" s="1"/>
  <c r="AU70" i="68" s="1"/>
  <c r="AT49" i="68"/>
  <c r="AT54" i="68" s="1"/>
  <c r="AR49" i="68"/>
  <c r="AR54" i="68" s="1"/>
  <c r="AR69" i="68" s="1"/>
  <c r="AR70" i="68" s="1"/>
  <c r="AQ49" i="68"/>
  <c r="AQ54" i="68" s="1"/>
  <c r="AP49" i="68"/>
  <c r="AP54" i="68" s="1"/>
  <c r="AN49" i="68"/>
  <c r="AN54" i="68" s="1"/>
  <c r="AM49" i="68"/>
  <c r="AM54" i="68" s="1"/>
  <c r="AM69" i="68" s="1"/>
  <c r="AM70" i="68" s="1"/>
  <c r="AL49" i="68"/>
  <c r="AL54" i="68" s="1"/>
  <c r="AF49" i="68"/>
  <c r="AF54" i="68" s="1"/>
  <c r="AE49" i="68"/>
  <c r="AE54" i="68" s="1"/>
  <c r="AD49" i="68"/>
  <c r="AD54" i="68" s="1"/>
  <c r="AB49" i="68"/>
  <c r="AB54" i="68" s="1"/>
  <c r="AA49" i="68"/>
  <c r="AA54" i="68" s="1"/>
  <c r="AA69" i="68" s="1"/>
  <c r="AA70" i="68" s="1"/>
  <c r="Z49" i="68"/>
  <c r="Z54" i="68" s="1"/>
  <c r="X49" i="68"/>
  <c r="X54" i="68" s="1"/>
  <c r="W49" i="68"/>
  <c r="W54" i="68" s="1"/>
  <c r="V49" i="68"/>
  <c r="V54" i="68" s="1"/>
  <c r="T49" i="68"/>
  <c r="T54" i="68" s="1"/>
  <c r="S49" i="68"/>
  <c r="S54" i="68" s="1"/>
  <c r="R49" i="68"/>
  <c r="R54" i="68" s="1"/>
  <c r="P49" i="68"/>
  <c r="P54" i="68" s="1"/>
  <c r="O49" i="68"/>
  <c r="O54" i="68" s="1"/>
  <c r="N49" i="68"/>
  <c r="N54" i="68" s="1"/>
  <c r="L49" i="68"/>
  <c r="L54" i="68" s="1"/>
  <c r="K49" i="68"/>
  <c r="K54" i="68" s="1"/>
  <c r="J49" i="68"/>
  <c r="J54" i="68" s="1"/>
  <c r="H49" i="68"/>
  <c r="H54" i="68" s="1"/>
  <c r="G49" i="68"/>
  <c r="G54" i="68" s="1"/>
  <c r="F49" i="68"/>
  <c r="F54" i="68" s="1"/>
  <c r="BI48" i="68"/>
  <c r="BE48" i="68"/>
  <c r="BA48" i="68"/>
  <c r="AW48" i="68"/>
  <c r="AS48" i="68"/>
  <c r="AO48" i="68"/>
  <c r="AG48" i="68"/>
  <c r="AC48" i="68"/>
  <c r="Y48" i="68"/>
  <c r="U48" i="68"/>
  <c r="Q48" i="68"/>
  <c r="M48" i="68"/>
  <c r="I48" i="68"/>
  <c r="BI47" i="68"/>
  <c r="BE47" i="68"/>
  <c r="BA47" i="68"/>
  <c r="AW47" i="68"/>
  <c r="AS47" i="68"/>
  <c r="AO47" i="68"/>
  <c r="AG47" i="68"/>
  <c r="AC47" i="68"/>
  <c r="Y47" i="68"/>
  <c r="U47" i="68"/>
  <c r="Q47" i="68"/>
  <c r="M47" i="68"/>
  <c r="M47" i="79" s="1"/>
  <c r="I47" i="68"/>
  <c r="BI45" i="68"/>
  <c r="BE45" i="68"/>
  <c r="BA45" i="68"/>
  <c r="AW45" i="68"/>
  <c r="AS45" i="68"/>
  <c r="AO45" i="68"/>
  <c r="AG45" i="68"/>
  <c r="AC45" i="68"/>
  <c r="Y45" i="68"/>
  <c r="U45" i="68"/>
  <c r="Q45" i="68"/>
  <c r="M45" i="68"/>
  <c r="I45" i="68"/>
  <c r="BI43" i="79"/>
  <c r="BI43" i="4" s="1"/>
  <c r="A43" i="68"/>
  <c r="A67" i="68" s="1"/>
  <c r="BI37" i="68"/>
  <c r="BE37" i="68"/>
  <c r="BA37" i="68"/>
  <c r="AW37" i="68"/>
  <c r="AS37" i="68"/>
  <c r="AO37" i="68"/>
  <c r="AG37" i="68"/>
  <c r="AC37" i="68"/>
  <c r="Y37" i="68"/>
  <c r="U37" i="68"/>
  <c r="Q37" i="68"/>
  <c r="M37" i="68"/>
  <c r="I37" i="68"/>
  <c r="BI35" i="68"/>
  <c r="BE35" i="68"/>
  <c r="BA35" i="68"/>
  <c r="AW35" i="68"/>
  <c r="AS35" i="68"/>
  <c r="AO35" i="68"/>
  <c r="AG35" i="68"/>
  <c r="AC35" i="68"/>
  <c r="Y35" i="68"/>
  <c r="U35" i="68"/>
  <c r="Q35" i="68"/>
  <c r="M35" i="68"/>
  <c r="I35" i="68"/>
  <c r="BI34" i="68"/>
  <c r="BE34" i="68"/>
  <c r="BA34" i="68"/>
  <c r="AW34" i="68"/>
  <c r="AS34" i="68"/>
  <c r="AO34" i="68"/>
  <c r="AG34" i="68"/>
  <c r="AC34" i="68"/>
  <c r="Y34" i="68"/>
  <c r="U34" i="68"/>
  <c r="Q34" i="68"/>
  <c r="M34" i="68"/>
  <c r="I34" i="68"/>
  <c r="BI33" i="68"/>
  <c r="BE33" i="68"/>
  <c r="BA33" i="68"/>
  <c r="AW33" i="68"/>
  <c r="AS33" i="68"/>
  <c r="AO33" i="68"/>
  <c r="AG33" i="68"/>
  <c r="AC33" i="68"/>
  <c r="Y33" i="68"/>
  <c r="U33" i="68"/>
  <c r="Q33" i="68"/>
  <c r="M33" i="68"/>
  <c r="I33" i="68"/>
  <c r="BI32" i="68"/>
  <c r="BE32" i="68"/>
  <c r="BA32" i="68"/>
  <c r="AW32" i="68"/>
  <c r="AS32" i="68"/>
  <c r="AO32" i="68"/>
  <c r="AG32" i="68"/>
  <c r="AC32" i="68"/>
  <c r="Y32" i="68"/>
  <c r="U32" i="68"/>
  <c r="Q32" i="68"/>
  <c r="M32" i="68"/>
  <c r="I32" i="68"/>
  <c r="BI31" i="68"/>
  <c r="BE31" i="68"/>
  <c r="BA31" i="68"/>
  <c r="AW31" i="68"/>
  <c r="AS31" i="68"/>
  <c r="AO31" i="68"/>
  <c r="AG31" i="68"/>
  <c r="AC31" i="68"/>
  <c r="Y31" i="68"/>
  <c r="U31" i="68"/>
  <c r="Q31" i="68"/>
  <c r="M31" i="68"/>
  <c r="I31" i="68"/>
  <c r="BI30" i="68"/>
  <c r="BE30" i="68"/>
  <c r="BA30" i="68"/>
  <c r="AW30" i="68"/>
  <c r="AS30" i="68"/>
  <c r="AO30" i="68"/>
  <c r="AG30" i="68"/>
  <c r="AC30" i="68"/>
  <c r="Y30" i="68"/>
  <c r="U30" i="68"/>
  <c r="Q30" i="68"/>
  <c r="M30" i="68"/>
  <c r="I30" i="68"/>
  <c r="BI29" i="68"/>
  <c r="BE29" i="68"/>
  <c r="BA29" i="68"/>
  <c r="AW29" i="68"/>
  <c r="AS29" i="68"/>
  <c r="AO29" i="68"/>
  <c r="AG29" i="68"/>
  <c r="AC29" i="68"/>
  <c r="Y29" i="68"/>
  <c r="U29" i="68"/>
  <c r="Q29" i="68"/>
  <c r="M29" i="68"/>
  <c r="I29" i="68"/>
  <c r="BH28" i="68"/>
  <c r="BG28" i="68"/>
  <c r="BG26" i="68" s="1"/>
  <c r="BF28" i="68"/>
  <c r="BF26" i="68" s="1"/>
  <c r="BD28" i="68"/>
  <c r="BD26" i="68" s="1"/>
  <c r="BC28" i="68"/>
  <c r="BC26" i="68" s="1"/>
  <c r="BB28" i="68"/>
  <c r="AZ28" i="68"/>
  <c r="AZ26" i="68" s="1"/>
  <c r="AY28" i="68"/>
  <c r="AY26" i="68" s="1"/>
  <c r="AX28" i="68"/>
  <c r="AV28" i="68"/>
  <c r="AV26" i="68" s="1"/>
  <c r="AU28" i="68"/>
  <c r="AU26" i="68" s="1"/>
  <c r="AT28" i="68"/>
  <c r="AR28" i="68"/>
  <c r="AQ28" i="68"/>
  <c r="AQ26" i="68" s="1"/>
  <c r="AP28" i="68"/>
  <c r="AP26" i="68" s="1"/>
  <c r="AN28" i="68"/>
  <c r="AN26" i="68" s="1"/>
  <c r="AM28" i="68"/>
  <c r="AM26" i="68" s="1"/>
  <c r="AL28" i="68"/>
  <c r="AF28" i="68"/>
  <c r="AE28" i="68"/>
  <c r="AD28" i="68"/>
  <c r="AB28" i="68"/>
  <c r="AB26" i="68" s="1"/>
  <c r="AA28" i="68"/>
  <c r="AA26" i="68" s="1"/>
  <c r="Z28" i="68"/>
  <c r="X28" i="68"/>
  <c r="W28" i="68"/>
  <c r="V28" i="68"/>
  <c r="T28" i="68"/>
  <c r="S28" i="68"/>
  <c r="R28" i="68"/>
  <c r="P28" i="68"/>
  <c r="O28" i="68"/>
  <c r="N28" i="68"/>
  <c r="L28" i="68"/>
  <c r="K28" i="68"/>
  <c r="J28" i="68"/>
  <c r="H28" i="68"/>
  <c r="G28" i="68"/>
  <c r="F28" i="68"/>
  <c r="BI27" i="68"/>
  <c r="BE27" i="68"/>
  <c r="BA27" i="68"/>
  <c r="AW27" i="68"/>
  <c r="AS27" i="68"/>
  <c r="AO27" i="68"/>
  <c r="AG27" i="68"/>
  <c r="AC27" i="68"/>
  <c r="Y27" i="68"/>
  <c r="U27" i="68"/>
  <c r="Q27" i="68"/>
  <c r="M27" i="68"/>
  <c r="I27" i="68"/>
  <c r="BH26" i="68"/>
  <c r="BB26" i="68"/>
  <c r="BE26" i="68" s="1"/>
  <c r="AX26" i="68"/>
  <c r="AT26" i="68"/>
  <c r="AR26" i="68"/>
  <c r="AL26" i="68"/>
  <c r="AO26" i="68" s="1"/>
  <c r="AD26" i="68"/>
  <c r="Z26" i="68"/>
  <c r="X26" i="68"/>
  <c r="R26" i="68"/>
  <c r="N26" i="68"/>
  <c r="H26" i="68"/>
  <c r="BI23" i="68"/>
  <c r="BE23" i="68"/>
  <c r="BA23" i="68"/>
  <c r="AW23" i="68"/>
  <c r="AS23" i="68"/>
  <c r="AO23" i="68"/>
  <c r="AG23" i="68"/>
  <c r="AC23" i="68"/>
  <c r="Y23" i="68"/>
  <c r="U23" i="68"/>
  <c r="Q23" i="68"/>
  <c r="M23" i="68"/>
  <c r="I23" i="68"/>
  <c r="BI22" i="68"/>
  <c r="BE22" i="68"/>
  <c r="BA22" i="68"/>
  <c r="AW22" i="68"/>
  <c r="AS22" i="68"/>
  <c r="AO22" i="68"/>
  <c r="AG22" i="68"/>
  <c r="AC22" i="68"/>
  <c r="Y22" i="68"/>
  <c r="U22" i="68"/>
  <c r="Q22" i="68"/>
  <c r="M22" i="68"/>
  <c r="I22" i="68"/>
  <c r="BI21" i="68"/>
  <c r="BE21" i="68"/>
  <c r="BA21" i="68"/>
  <c r="AW21" i="68"/>
  <c r="AS21" i="68"/>
  <c r="AO21" i="68"/>
  <c r="AG21" i="68"/>
  <c r="AC21" i="68"/>
  <c r="Y21" i="68"/>
  <c r="U21" i="68"/>
  <c r="Q21" i="68"/>
  <c r="M21" i="68"/>
  <c r="I21" i="68"/>
  <c r="BI20" i="68"/>
  <c r="BE20" i="68"/>
  <c r="BA20" i="68"/>
  <c r="AW20" i="68"/>
  <c r="AS20" i="68"/>
  <c r="AO20" i="68"/>
  <c r="AG20" i="68"/>
  <c r="AC20" i="68"/>
  <c r="Y20" i="68"/>
  <c r="U20" i="68"/>
  <c r="Q20" i="68"/>
  <c r="M20" i="68"/>
  <c r="I20" i="68"/>
  <c r="BH19" i="68"/>
  <c r="BH24" i="68" s="1"/>
  <c r="BH39" i="68" s="1"/>
  <c r="BG19" i="68"/>
  <c r="BG24" i="68" s="1"/>
  <c r="BF19" i="68"/>
  <c r="BF24" i="68" s="1"/>
  <c r="BD19" i="68"/>
  <c r="BD24" i="68" s="1"/>
  <c r="BD39" i="68" s="1"/>
  <c r="BC19" i="68"/>
  <c r="BC24" i="68" s="1"/>
  <c r="BC39" i="68" s="1"/>
  <c r="BB19" i="68"/>
  <c r="BB24" i="68" s="1"/>
  <c r="AZ19" i="68"/>
  <c r="AZ24" i="68" s="1"/>
  <c r="AY19" i="68"/>
  <c r="AY24" i="68" s="1"/>
  <c r="AX19" i="68"/>
  <c r="AX24" i="68" s="1"/>
  <c r="AV19" i="68"/>
  <c r="AV24" i="68" s="1"/>
  <c r="AV39" i="68" s="1"/>
  <c r="AU19" i="68"/>
  <c r="AU24" i="68" s="1"/>
  <c r="AT19" i="68"/>
  <c r="AT24" i="68" s="1"/>
  <c r="AR19" i="68"/>
  <c r="AR24" i="68" s="1"/>
  <c r="AQ19" i="68"/>
  <c r="AQ24" i="68" s="1"/>
  <c r="AP19" i="68"/>
  <c r="AP24" i="68" s="1"/>
  <c r="AN19" i="68"/>
  <c r="AN24" i="68" s="1"/>
  <c r="AN39" i="68" s="1"/>
  <c r="AM19" i="68"/>
  <c r="AM24" i="68" s="1"/>
  <c r="AM39" i="68" s="1"/>
  <c r="AL19" i="68"/>
  <c r="AL24" i="68" s="1"/>
  <c r="AF19" i="68"/>
  <c r="AE19" i="68"/>
  <c r="AD19" i="68"/>
  <c r="AB19" i="68"/>
  <c r="AB24" i="68" s="1"/>
  <c r="AB39" i="68" s="1"/>
  <c r="AA19" i="68"/>
  <c r="AA24" i="68" s="1"/>
  <c r="Z19" i="68"/>
  <c r="Z24" i="68" s="1"/>
  <c r="X19" i="68"/>
  <c r="W19" i="68"/>
  <c r="V19" i="68"/>
  <c r="T19" i="68"/>
  <c r="S19" i="68"/>
  <c r="R19" i="68"/>
  <c r="P19" i="68"/>
  <c r="O19" i="68"/>
  <c r="N19" i="68"/>
  <c r="L19" i="68"/>
  <c r="K19" i="68"/>
  <c r="J19" i="68"/>
  <c r="H19" i="68"/>
  <c r="G19" i="68"/>
  <c r="F19" i="68"/>
  <c r="F19" i="79" s="1"/>
  <c r="BI18" i="68"/>
  <c r="BE18" i="68"/>
  <c r="BA18" i="68"/>
  <c r="AW18" i="68"/>
  <c r="AS18" i="68"/>
  <c r="AO18" i="68"/>
  <c r="AG18" i="68"/>
  <c r="AC18" i="68"/>
  <c r="Y18" i="68"/>
  <c r="U18" i="68"/>
  <c r="Q18" i="68"/>
  <c r="M18" i="68"/>
  <c r="I18" i="68"/>
  <c r="BI17" i="68"/>
  <c r="BE17" i="68"/>
  <c r="BA17" i="68"/>
  <c r="AW17" i="68"/>
  <c r="AS17" i="68"/>
  <c r="AO17" i="68"/>
  <c r="AG17" i="68"/>
  <c r="AG109" i="68" s="1"/>
  <c r="AC17" i="68"/>
  <c r="Y17" i="68"/>
  <c r="Y109" i="68" s="1"/>
  <c r="U17" i="68"/>
  <c r="Q17" i="68"/>
  <c r="Q109" i="68" s="1"/>
  <c r="M17" i="68"/>
  <c r="I17" i="68"/>
  <c r="I109" i="68" s="1"/>
  <c r="BI15" i="68"/>
  <c r="BE15" i="68"/>
  <c r="BA15" i="68"/>
  <c r="AW15" i="68"/>
  <c r="AS15" i="68"/>
  <c r="AO15" i="68"/>
  <c r="AG15" i="68"/>
  <c r="AC15" i="68"/>
  <c r="Y15" i="68"/>
  <c r="U15" i="68"/>
  <c r="U15" i="79" s="1"/>
  <c r="Q15" i="68"/>
  <c r="M15" i="68"/>
  <c r="I15" i="68"/>
  <c r="BI13" i="68"/>
  <c r="BE13" i="68"/>
  <c r="BA13" i="68"/>
  <c r="AW13" i="68"/>
  <c r="AS13" i="68"/>
  <c r="AO13" i="68"/>
  <c r="AG13" i="68"/>
  <c r="AC13" i="68"/>
  <c r="Y13" i="68"/>
  <c r="Y13" i="79" s="1"/>
  <c r="U13" i="68"/>
  <c r="Q13" i="68"/>
  <c r="M13" i="68"/>
  <c r="I13" i="68"/>
  <c r="A13" i="68"/>
  <c r="A37" i="68" s="1"/>
  <c r="BI97" i="98"/>
  <c r="BE97" i="98"/>
  <c r="BA97" i="98"/>
  <c r="AW97" i="98"/>
  <c r="AS97" i="98"/>
  <c r="AO97" i="98"/>
  <c r="AG97" i="98"/>
  <c r="AC97" i="98"/>
  <c r="Y97" i="98"/>
  <c r="U97" i="98"/>
  <c r="Q97" i="98"/>
  <c r="M97" i="98"/>
  <c r="I97" i="98"/>
  <c r="BI95" i="98"/>
  <c r="BE95" i="98"/>
  <c r="BA95" i="98"/>
  <c r="AW95" i="98"/>
  <c r="AS95" i="98"/>
  <c r="AO95" i="98"/>
  <c r="AG95" i="98"/>
  <c r="AC95" i="98"/>
  <c r="Y95" i="98"/>
  <c r="U95" i="98"/>
  <c r="Q95" i="98"/>
  <c r="M95" i="98"/>
  <c r="I95" i="98"/>
  <c r="BI94" i="98"/>
  <c r="BE94" i="98"/>
  <c r="BA94" i="98"/>
  <c r="AW94" i="98"/>
  <c r="AS94" i="98"/>
  <c r="AO94" i="98"/>
  <c r="AG94" i="98"/>
  <c r="AC94" i="98"/>
  <c r="Y94" i="98"/>
  <c r="U94" i="98"/>
  <c r="Q94" i="98"/>
  <c r="M94" i="98"/>
  <c r="I94" i="98"/>
  <c r="BI93" i="98"/>
  <c r="BE93" i="98"/>
  <c r="BA93" i="98"/>
  <c r="AW93" i="98"/>
  <c r="AS93" i="98"/>
  <c r="AO93" i="98"/>
  <c r="AG93" i="98"/>
  <c r="AC93" i="98"/>
  <c r="Y93" i="98"/>
  <c r="U93" i="98"/>
  <c r="Q93" i="98"/>
  <c r="M93" i="98"/>
  <c r="I93" i="98"/>
  <c r="BI92" i="98"/>
  <c r="BE92" i="98"/>
  <c r="BA92" i="98"/>
  <c r="AW92" i="98"/>
  <c r="AS92" i="98"/>
  <c r="AO92" i="98"/>
  <c r="AG92" i="98"/>
  <c r="AC92" i="98"/>
  <c r="Y92" i="98"/>
  <c r="U92" i="98"/>
  <c r="Q92" i="98"/>
  <c r="M92" i="98"/>
  <c r="I92" i="98"/>
  <c r="BI91" i="98"/>
  <c r="BE91" i="98"/>
  <c r="BA91" i="98"/>
  <c r="AW91" i="98"/>
  <c r="AS91" i="98"/>
  <c r="AO91" i="98"/>
  <c r="AG91" i="98"/>
  <c r="AC91" i="98"/>
  <c r="Y91" i="98"/>
  <c r="U91" i="98"/>
  <c r="Q91" i="98"/>
  <c r="M91" i="98"/>
  <c r="I91" i="98"/>
  <c r="BI90" i="98"/>
  <c r="BI90" i="79" s="1"/>
  <c r="BI90" i="4" s="1"/>
  <c r="BE90" i="98"/>
  <c r="BA90" i="98"/>
  <c r="AW90" i="98"/>
  <c r="AS90" i="98"/>
  <c r="AO90" i="98"/>
  <c r="AG90" i="98"/>
  <c r="AC90" i="98"/>
  <c r="Y90" i="98"/>
  <c r="U90" i="98"/>
  <c r="Q90" i="98"/>
  <c r="M90" i="98"/>
  <c r="I90" i="98"/>
  <c r="BI89" i="98"/>
  <c r="BE89" i="98"/>
  <c r="BA89" i="98"/>
  <c r="AW89" i="98"/>
  <c r="AS89" i="98"/>
  <c r="AO89" i="98"/>
  <c r="AG89" i="98"/>
  <c r="AC89" i="98"/>
  <c r="Y89" i="98"/>
  <c r="U89" i="98"/>
  <c r="Q89" i="98"/>
  <c r="M89" i="98"/>
  <c r="I89" i="98"/>
  <c r="BI88" i="98"/>
  <c r="BE88" i="98"/>
  <c r="BA88" i="98"/>
  <c r="AW88" i="98"/>
  <c r="AS88" i="98"/>
  <c r="AO88" i="98"/>
  <c r="AG88" i="98"/>
  <c r="AC88" i="98"/>
  <c r="Y88" i="98"/>
  <c r="U88" i="98"/>
  <c r="Q88" i="98"/>
  <c r="M88" i="98"/>
  <c r="I88" i="98"/>
  <c r="BI87" i="98"/>
  <c r="BE87" i="98"/>
  <c r="BA87" i="98"/>
  <c r="AW87" i="98"/>
  <c r="AS87" i="98"/>
  <c r="AO87" i="98"/>
  <c r="AG87" i="98"/>
  <c r="AC87" i="98"/>
  <c r="Y87" i="98"/>
  <c r="U87" i="98"/>
  <c r="Q87" i="98"/>
  <c r="M87" i="98"/>
  <c r="I87" i="98"/>
  <c r="BH86" i="98"/>
  <c r="BG86" i="98"/>
  <c r="BF86" i="98"/>
  <c r="BD86" i="98"/>
  <c r="BC86" i="98"/>
  <c r="BB86" i="98"/>
  <c r="AZ86" i="98"/>
  <c r="AY86" i="98"/>
  <c r="AX86" i="98"/>
  <c r="AV86" i="98"/>
  <c r="AU86" i="98"/>
  <c r="AT86" i="98"/>
  <c r="AR86" i="98"/>
  <c r="AQ86" i="98"/>
  <c r="AP86" i="98"/>
  <c r="AN86" i="98"/>
  <c r="AM86" i="98"/>
  <c r="AL86" i="98"/>
  <c r="AF86" i="98"/>
  <c r="AE86" i="98"/>
  <c r="AD86" i="98"/>
  <c r="AB86" i="98"/>
  <c r="AA86" i="98"/>
  <c r="Z86" i="98"/>
  <c r="X86" i="98"/>
  <c r="W86" i="98"/>
  <c r="V86" i="98"/>
  <c r="T86" i="98"/>
  <c r="S86" i="98"/>
  <c r="R86" i="98"/>
  <c r="P86" i="98"/>
  <c r="O86" i="98"/>
  <c r="N86" i="98"/>
  <c r="L86" i="98"/>
  <c r="K86" i="98"/>
  <c r="J86" i="98"/>
  <c r="H86" i="98"/>
  <c r="G86" i="98"/>
  <c r="F86" i="98"/>
  <c r="BI84" i="98"/>
  <c r="BE84" i="98"/>
  <c r="BE84" i="79" s="1"/>
  <c r="BA84" i="98"/>
  <c r="AW84" i="98"/>
  <c r="AS84" i="98"/>
  <c r="AO84" i="98"/>
  <c r="AG84" i="98"/>
  <c r="AC84" i="98"/>
  <c r="Y84" i="98"/>
  <c r="U84" i="98"/>
  <c r="U84" i="79" s="1"/>
  <c r="U84" i="4" s="1"/>
  <c r="Q84" i="98"/>
  <c r="M84" i="98"/>
  <c r="I84" i="98"/>
  <c r="BI83" i="98"/>
  <c r="BE83" i="98"/>
  <c r="BA83" i="98"/>
  <c r="AW83" i="98"/>
  <c r="AS83" i="98"/>
  <c r="AO83" i="98"/>
  <c r="AG83" i="98"/>
  <c r="AC83" i="98"/>
  <c r="Y83" i="98"/>
  <c r="U83" i="98"/>
  <c r="Q83" i="98"/>
  <c r="M83" i="98"/>
  <c r="I83" i="98"/>
  <c r="BI82" i="98"/>
  <c r="BE82" i="98"/>
  <c r="BA82" i="98"/>
  <c r="AW82" i="98"/>
  <c r="AS82" i="98"/>
  <c r="AO82" i="98"/>
  <c r="AG82" i="98"/>
  <c r="AC82" i="98"/>
  <c r="Y82" i="98"/>
  <c r="U82" i="98"/>
  <c r="Q82" i="98"/>
  <c r="M82" i="98"/>
  <c r="I82" i="98"/>
  <c r="BI81" i="98"/>
  <c r="BE81" i="98"/>
  <c r="BA81" i="98"/>
  <c r="AW81" i="98"/>
  <c r="AS81" i="98"/>
  <c r="AO81" i="98"/>
  <c r="AG81" i="98"/>
  <c r="AC81" i="98"/>
  <c r="Y81" i="98"/>
  <c r="U81" i="98"/>
  <c r="Q81" i="98"/>
  <c r="M81" i="98"/>
  <c r="I81" i="98"/>
  <c r="BI80" i="98"/>
  <c r="BE80" i="98"/>
  <c r="BA80" i="98"/>
  <c r="AW80" i="98"/>
  <c r="AS80" i="98"/>
  <c r="AO80" i="98"/>
  <c r="AO80" i="79" s="1"/>
  <c r="AG80" i="98"/>
  <c r="AC80" i="98"/>
  <c r="Y80" i="98"/>
  <c r="U80" i="98"/>
  <c r="Q80" i="98"/>
  <c r="M80" i="98"/>
  <c r="I80" i="98"/>
  <c r="BI79" i="98"/>
  <c r="BI79" i="79" s="1"/>
  <c r="BI79" i="4" s="1"/>
  <c r="BE79" i="98"/>
  <c r="BA79" i="98"/>
  <c r="AW79" i="98"/>
  <c r="AS79" i="98"/>
  <c r="AO79" i="98"/>
  <c r="AG79" i="98"/>
  <c r="AC79" i="98"/>
  <c r="Y79" i="98"/>
  <c r="U79" i="98"/>
  <c r="Q79" i="98"/>
  <c r="M79" i="98"/>
  <c r="I79" i="98"/>
  <c r="BI78" i="98"/>
  <c r="BE78" i="98"/>
  <c r="BA78" i="98"/>
  <c r="AW78" i="98"/>
  <c r="AS78" i="98"/>
  <c r="AO78" i="98"/>
  <c r="AG78" i="98"/>
  <c r="AC78" i="98"/>
  <c r="AC78" i="79" s="1"/>
  <c r="AC78" i="4" s="1"/>
  <c r="Y78" i="98"/>
  <c r="U78" i="98"/>
  <c r="Q78" i="98"/>
  <c r="M78" i="98"/>
  <c r="I78" i="98"/>
  <c r="BI77" i="98"/>
  <c r="BE77" i="98"/>
  <c r="BA77" i="98"/>
  <c r="AW77" i="98"/>
  <c r="AS77" i="98"/>
  <c r="AO77" i="98"/>
  <c r="AG77" i="98"/>
  <c r="AC77" i="98"/>
  <c r="Y77" i="98"/>
  <c r="U77" i="98"/>
  <c r="Q77" i="98"/>
  <c r="M77" i="98"/>
  <c r="I77" i="98"/>
  <c r="BI75" i="98"/>
  <c r="BE75" i="98"/>
  <c r="BA75" i="98"/>
  <c r="AW75" i="98"/>
  <c r="AS75" i="98"/>
  <c r="AO75" i="98"/>
  <c r="AG75" i="98"/>
  <c r="AC75" i="98"/>
  <c r="Y75" i="98"/>
  <c r="U75" i="98"/>
  <c r="Q75" i="98"/>
  <c r="M75" i="98"/>
  <c r="I75" i="98"/>
  <c r="BI73" i="98"/>
  <c r="BE73" i="98"/>
  <c r="BA73" i="98"/>
  <c r="AW73" i="98"/>
  <c r="AS73" i="98"/>
  <c r="AO73" i="98"/>
  <c r="AG73" i="98"/>
  <c r="AC73" i="98"/>
  <c r="Y73" i="98"/>
  <c r="U73" i="98"/>
  <c r="Q73" i="98"/>
  <c r="M73" i="98"/>
  <c r="I73" i="98"/>
  <c r="A73" i="98"/>
  <c r="A86" i="98" s="1"/>
  <c r="BI67" i="98"/>
  <c r="BE67" i="98"/>
  <c r="BA67" i="98"/>
  <c r="AW67" i="98"/>
  <c r="AS67" i="98"/>
  <c r="AO67" i="98"/>
  <c r="AG67" i="98"/>
  <c r="AC67" i="98"/>
  <c r="Y67" i="98"/>
  <c r="U67" i="98"/>
  <c r="Q67" i="98"/>
  <c r="M67" i="98"/>
  <c r="I67" i="98"/>
  <c r="BI65" i="98"/>
  <c r="BE65" i="98"/>
  <c r="BA65" i="98"/>
  <c r="AW65" i="98"/>
  <c r="AS65" i="98"/>
  <c r="AO65" i="98"/>
  <c r="AG65" i="98"/>
  <c r="AC65" i="98"/>
  <c r="Y65" i="98"/>
  <c r="U65" i="98"/>
  <c r="Q65" i="98"/>
  <c r="M65" i="98"/>
  <c r="I65" i="98"/>
  <c r="BI64" i="98"/>
  <c r="BE64" i="98"/>
  <c r="BA64" i="98"/>
  <c r="AW64" i="98"/>
  <c r="AS64" i="98"/>
  <c r="AO64" i="98"/>
  <c r="AG64" i="98"/>
  <c r="AC64" i="98"/>
  <c r="Y64" i="98"/>
  <c r="U64" i="98"/>
  <c r="Q64" i="98"/>
  <c r="M64" i="98"/>
  <c r="I64" i="98"/>
  <c r="BI63" i="98"/>
  <c r="BE63" i="98"/>
  <c r="BA63" i="98"/>
  <c r="AW63" i="98"/>
  <c r="AS63" i="98"/>
  <c r="AO63" i="98"/>
  <c r="AG63" i="98"/>
  <c r="AC63" i="98"/>
  <c r="Y63" i="98"/>
  <c r="U63" i="98"/>
  <c r="Q63" i="98"/>
  <c r="M63" i="98"/>
  <c r="I63" i="98"/>
  <c r="BI62" i="98"/>
  <c r="BE62" i="98"/>
  <c r="BA62" i="98"/>
  <c r="AW62" i="98"/>
  <c r="AS62" i="98"/>
  <c r="AO62" i="98"/>
  <c r="AG62" i="98"/>
  <c r="AC62" i="98"/>
  <c r="Y62" i="98"/>
  <c r="U62" i="98"/>
  <c r="Q62" i="98"/>
  <c r="M62" i="98"/>
  <c r="I62" i="98"/>
  <c r="BI61" i="98"/>
  <c r="BE61" i="98"/>
  <c r="BA61" i="98"/>
  <c r="AW61" i="98"/>
  <c r="AS61" i="98"/>
  <c r="AO61" i="98"/>
  <c r="AG61" i="98"/>
  <c r="AC61" i="98"/>
  <c r="Y61" i="98"/>
  <c r="U61" i="98"/>
  <c r="Q61" i="98"/>
  <c r="M61" i="98"/>
  <c r="I61" i="98"/>
  <c r="BI60" i="98"/>
  <c r="BE60" i="98"/>
  <c r="BA60" i="98"/>
  <c r="AW60" i="98"/>
  <c r="AS60" i="98"/>
  <c r="AO60" i="98"/>
  <c r="AG60" i="98"/>
  <c r="AC60" i="98"/>
  <c r="Y60" i="98"/>
  <c r="U60" i="98"/>
  <c r="Q60" i="98"/>
  <c r="M60" i="98"/>
  <c r="I60" i="98"/>
  <c r="BI59" i="98"/>
  <c r="BE59" i="98"/>
  <c r="BA59" i="98"/>
  <c r="AW59" i="98"/>
  <c r="AS59" i="98"/>
  <c r="AO59" i="98"/>
  <c r="AG59" i="98"/>
  <c r="AC59" i="98"/>
  <c r="Y59" i="98"/>
  <c r="U59" i="98"/>
  <c r="Q59" i="98"/>
  <c r="M59" i="98"/>
  <c r="I59" i="98"/>
  <c r="BH58" i="98"/>
  <c r="BG58" i="98"/>
  <c r="BF58" i="98"/>
  <c r="BD58" i="98"/>
  <c r="BC58" i="98"/>
  <c r="BB58" i="98"/>
  <c r="AZ58" i="98"/>
  <c r="AY58" i="98"/>
  <c r="AX58" i="98"/>
  <c r="AV58" i="98"/>
  <c r="AU58" i="98"/>
  <c r="AT58" i="98"/>
  <c r="AR58" i="98"/>
  <c r="AQ58" i="98"/>
  <c r="AP58" i="98"/>
  <c r="AN58" i="98"/>
  <c r="AM58" i="98"/>
  <c r="AL58" i="98"/>
  <c r="AF58" i="98"/>
  <c r="AE58" i="98"/>
  <c r="AD58" i="98"/>
  <c r="AB58" i="98"/>
  <c r="AA58" i="98"/>
  <c r="Z58" i="98"/>
  <c r="X58" i="98"/>
  <c r="W58" i="98"/>
  <c r="V58" i="98"/>
  <c r="T58" i="98"/>
  <c r="S58" i="98"/>
  <c r="R58" i="98"/>
  <c r="P58" i="98"/>
  <c r="O58" i="98"/>
  <c r="N58" i="98"/>
  <c r="L58" i="98"/>
  <c r="K58" i="98"/>
  <c r="J58" i="98"/>
  <c r="H58" i="98"/>
  <c r="G58" i="98"/>
  <c r="F58" i="98"/>
  <c r="BI57" i="98"/>
  <c r="BE57" i="98"/>
  <c r="BA57" i="98"/>
  <c r="AW57" i="98"/>
  <c r="AS57" i="98"/>
  <c r="AO57" i="98"/>
  <c r="AG57" i="98"/>
  <c r="AC57" i="98"/>
  <c r="Y57" i="98"/>
  <c r="U57" i="98"/>
  <c r="Q57" i="98"/>
  <c r="M57" i="98"/>
  <c r="I57" i="98"/>
  <c r="BH56" i="98"/>
  <c r="BD56" i="98"/>
  <c r="BB56" i="98"/>
  <c r="AT56" i="98"/>
  <c r="AN56" i="98"/>
  <c r="AB56" i="98"/>
  <c r="Z56" i="98"/>
  <c r="X56" i="98"/>
  <c r="T56" i="98"/>
  <c r="R56" i="98"/>
  <c r="L56" i="98"/>
  <c r="J56" i="98"/>
  <c r="BI53" i="98"/>
  <c r="BE53" i="98"/>
  <c r="BA53" i="98"/>
  <c r="AW53" i="98"/>
  <c r="AS53" i="98"/>
  <c r="AO53" i="98"/>
  <c r="AG53" i="98"/>
  <c r="AC53" i="98"/>
  <c r="Y53" i="98"/>
  <c r="U53" i="98"/>
  <c r="Q53" i="98"/>
  <c r="M53" i="98"/>
  <c r="I53" i="98"/>
  <c r="BI52" i="98"/>
  <c r="BE52" i="98"/>
  <c r="BA52" i="98"/>
  <c r="AW52" i="98"/>
  <c r="AS52" i="98"/>
  <c r="AO52" i="98"/>
  <c r="AG52" i="98"/>
  <c r="AC52" i="98"/>
  <c r="Y52" i="98"/>
  <c r="U52" i="98"/>
  <c r="Q52" i="98"/>
  <c r="M52" i="98"/>
  <c r="I52" i="98"/>
  <c r="BI51" i="98"/>
  <c r="BE51" i="98"/>
  <c r="BA51" i="98"/>
  <c r="AW51" i="98"/>
  <c r="AS51" i="98"/>
  <c r="AO51" i="98"/>
  <c r="AG51" i="98"/>
  <c r="AC51" i="98"/>
  <c r="Y51" i="98"/>
  <c r="U51" i="98"/>
  <c r="Q51" i="98"/>
  <c r="M51" i="98"/>
  <c r="I51" i="98"/>
  <c r="BI50" i="98"/>
  <c r="BE50" i="98"/>
  <c r="BA50" i="98"/>
  <c r="AW50" i="98"/>
  <c r="AS50" i="98"/>
  <c r="AO50" i="98"/>
  <c r="AG50" i="98"/>
  <c r="AC50" i="98"/>
  <c r="Y50" i="98"/>
  <c r="U50" i="98"/>
  <c r="Q50" i="98"/>
  <c r="M50" i="98"/>
  <c r="I50" i="98"/>
  <c r="BH49" i="98"/>
  <c r="BH54" i="98" s="1"/>
  <c r="BH69" i="98" s="1"/>
  <c r="BH70" i="98" s="1"/>
  <c r="BG49" i="98"/>
  <c r="BG54" i="98" s="1"/>
  <c r="BF49" i="98"/>
  <c r="BD49" i="98"/>
  <c r="BD54" i="98" s="1"/>
  <c r="BC49" i="98"/>
  <c r="BC54" i="98" s="1"/>
  <c r="BB49" i="98"/>
  <c r="AZ49" i="98"/>
  <c r="AZ54" i="98" s="1"/>
  <c r="AY49" i="98"/>
  <c r="AY54" i="98" s="1"/>
  <c r="AX49" i="98"/>
  <c r="AV49" i="98"/>
  <c r="AV54" i="98" s="1"/>
  <c r="AU49" i="98"/>
  <c r="AU54" i="98" s="1"/>
  <c r="AT49" i="98"/>
  <c r="AR49" i="98"/>
  <c r="AR54" i="98" s="1"/>
  <c r="AQ49" i="98"/>
  <c r="AQ54" i="98" s="1"/>
  <c r="AP49" i="98"/>
  <c r="AN49" i="98"/>
  <c r="AN54" i="98" s="1"/>
  <c r="AM49" i="98"/>
  <c r="AM54" i="98" s="1"/>
  <c r="AL49" i="98"/>
  <c r="AF49" i="98"/>
  <c r="AF54" i="98" s="1"/>
  <c r="AE49" i="98"/>
  <c r="AE54" i="98" s="1"/>
  <c r="AD49" i="98"/>
  <c r="AB49" i="98"/>
  <c r="AB54" i="98" s="1"/>
  <c r="AA49" i="98"/>
  <c r="AA54" i="98" s="1"/>
  <c r="Z49" i="98"/>
  <c r="X49" i="98"/>
  <c r="X54" i="98" s="1"/>
  <c r="W49" i="98"/>
  <c r="W54" i="98" s="1"/>
  <c r="V49" i="98"/>
  <c r="T49" i="98"/>
  <c r="T54" i="98" s="1"/>
  <c r="S49" i="98"/>
  <c r="S54" i="98" s="1"/>
  <c r="R49" i="98"/>
  <c r="P49" i="98"/>
  <c r="P54" i="98" s="1"/>
  <c r="O49" i="98"/>
  <c r="O54" i="98" s="1"/>
  <c r="N49" i="98"/>
  <c r="L49" i="98"/>
  <c r="L54" i="98" s="1"/>
  <c r="K49" i="98"/>
  <c r="K54" i="98" s="1"/>
  <c r="J49" i="98"/>
  <c r="H49" i="98"/>
  <c r="H54" i="98" s="1"/>
  <c r="G49" i="98"/>
  <c r="G54" i="98" s="1"/>
  <c r="F49" i="98"/>
  <c r="BI48" i="98"/>
  <c r="BE48" i="98"/>
  <c r="BA48" i="98"/>
  <c r="AW48" i="98"/>
  <c r="AS48" i="98"/>
  <c r="AO48" i="98"/>
  <c r="AG48" i="98"/>
  <c r="AC48" i="98"/>
  <c r="Y48" i="98"/>
  <c r="U48" i="98"/>
  <c r="Q48" i="98"/>
  <c r="M48" i="98"/>
  <c r="I48" i="98"/>
  <c r="BI47" i="98"/>
  <c r="BE47" i="98"/>
  <c r="BA47" i="98"/>
  <c r="AW47" i="98"/>
  <c r="AS47" i="98"/>
  <c r="AO47" i="98"/>
  <c r="AG47" i="98"/>
  <c r="AC47" i="98"/>
  <c r="Y47" i="98"/>
  <c r="U47" i="98"/>
  <c r="Q47" i="98"/>
  <c r="M47" i="98"/>
  <c r="I47" i="98"/>
  <c r="BI45" i="98"/>
  <c r="BE45" i="98"/>
  <c r="BA45" i="98"/>
  <c r="AW45" i="98"/>
  <c r="AS45" i="98"/>
  <c r="AO45" i="98"/>
  <c r="AG45" i="98"/>
  <c r="AC45" i="98"/>
  <c r="Y45" i="98"/>
  <c r="U45" i="98"/>
  <c r="Q45" i="98"/>
  <c r="M45" i="98"/>
  <c r="I45" i="98"/>
  <c r="A43" i="98"/>
  <c r="A67" i="98" s="1"/>
  <c r="BI37" i="98"/>
  <c r="BE37" i="98"/>
  <c r="BA37" i="98"/>
  <c r="AW37" i="98"/>
  <c r="AS37" i="98"/>
  <c r="AO37" i="98"/>
  <c r="AG37" i="98"/>
  <c r="AC37" i="98"/>
  <c r="Y37" i="98"/>
  <c r="U37" i="98"/>
  <c r="Q37" i="98"/>
  <c r="M37" i="98"/>
  <c r="I37" i="98"/>
  <c r="BI35" i="98"/>
  <c r="BE35" i="98"/>
  <c r="BA35" i="98"/>
  <c r="AW35" i="98"/>
  <c r="AS35" i="98"/>
  <c r="AO35" i="98"/>
  <c r="AG35" i="98"/>
  <c r="AC35" i="98"/>
  <c r="Y35" i="98"/>
  <c r="U35" i="98"/>
  <c r="Q35" i="98"/>
  <c r="M35" i="98"/>
  <c r="I35" i="98"/>
  <c r="BI34" i="98"/>
  <c r="BE34" i="98"/>
  <c r="BA34" i="98"/>
  <c r="AW34" i="98"/>
  <c r="AS34" i="98"/>
  <c r="AO34" i="98"/>
  <c r="AG34" i="98"/>
  <c r="AC34" i="98"/>
  <c r="Y34" i="98"/>
  <c r="U34" i="98"/>
  <c r="Q34" i="98"/>
  <c r="M34" i="98"/>
  <c r="I34" i="98"/>
  <c r="BI33" i="98"/>
  <c r="BE33" i="98"/>
  <c r="BA33" i="98"/>
  <c r="AW33" i="98"/>
  <c r="AS33" i="98"/>
  <c r="AO33" i="98"/>
  <c r="AG33" i="98"/>
  <c r="AC33" i="98"/>
  <c r="Y33" i="98"/>
  <c r="U33" i="98"/>
  <c r="Q33" i="98"/>
  <c r="M33" i="98"/>
  <c r="I33" i="98"/>
  <c r="BI32" i="98"/>
  <c r="BE32" i="98"/>
  <c r="BA32" i="98"/>
  <c r="AW32" i="98"/>
  <c r="AS32" i="98"/>
  <c r="AO32" i="98"/>
  <c r="AG32" i="98"/>
  <c r="AC32" i="98"/>
  <c r="Y32" i="98"/>
  <c r="U32" i="98"/>
  <c r="Q32" i="98"/>
  <c r="M32" i="98"/>
  <c r="I32" i="98"/>
  <c r="BI31" i="98"/>
  <c r="BE31" i="98"/>
  <c r="BA31" i="98"/>
  <c r="AW31" i="98"/>
  <c r="AS31" i="98"/>
  <c r="AO31" i="98"/>
  <c r="AG31" i="98"/>
  <c r="AC31" i="98"/>
  <c r="Y31" i="98"/>
  <c r="U31" i="98"/>
  <c r="Q31" i="98"/>
  <c r="M31" i="98"/>
  <c r="I31" i="98"/>
  <c r="BI30" i="98"/>
  <c r="BE30" i="98"/>
  <c r="BA30" i="98"/>
  <c r="AW30" i="98"/>
  <c r="AS30" i="98"/>
  <c r="AO30" i="98"/>
  <c r="AG30" i="98"/>
  <c r="AC30" i="98"/>
  <c r="Y30" i="98"/>
  <c r="U30" i="98"/>
  <c r="Q30" i="98"/>
  <c r="M30" i="98"/>
  <c r="I30" i="98"/>
  <c r="BI29" i="98"/>
  <c r="BE29" i="98"/>
  <c r="BA29" i="98"/>
  <c r="AW29" i="98"/>
  <c r="AS29" i="98"/>
  <c r="AO29" i="98"/>
  <c r="AG29" i="98"/>
  <c r="AC29" i="98"/>
  <c r="Y29" i="98"/>
  <c r="U29" i="98"/>
  <c r="Q29" i="98"/>
  <c r="M29" i="98"/>
  <c r="I29" i="98"/>
  <c r="BH28" i="98"/>
  <c r="BG28" i="98"/>
  <c r="BF28" i="98"/>
  <c r="BD28" i="98"/>
  <c r="BC28" i="98"/>
  <c r="BB28" i="98"/>
  <c r="BB26" i="98" s="1"/>
  <c r="AZ28" i="98"/>
  <c r="AY28" i="98"/>
  <c r="AX28" i="98"/>
  <c r="AV28" i="98"/>
  <c r="AU28" i="98"/>
  <c r="AT28" i="98"/>
  <c r="AR28" i="98"/>
  <c r="AQ28" i="98"/>
  <c r="AP28" i="98"/>
  <c r="AN28" i="98"/>
  <c r="AN26" i="98" s="1"/>
  <c r="AM28" i="98"/>
  <c r="AL28" i="98"/>
  <c r="AF28" i="98"/>
  <c r="AE28" i="98"/>
  <c r="AD28" i="98"/>
  <c r="AB28" i="98"/>
  <c r="AA28" i="98"/>
  <c r="Z28" i="98"/>
  <c r="Z26" i="98" s="1"/>
  <c r="X28" i="98"/>
  <c r="W28" i="98"/>
  <c r="V28" i="98"/>
  <c r="T28" i="98"/>
  <c r="S28" i="98"/>
  <c r="R28" i="98"/>
  <c r="P28" i="98"/>
  <c r="O28" i="98"/>
  <c r="N28" i="98"/>
  <c r="L28" i="98"/>
  <c r="K28" i="98"/>
  <c r="J28" i="98"/>
  <c r="H28" i="98"/>
  <c r="G28" i="98"/>
  <c r="F28" i="98"/>
  <c r="BI27" i="98"/>
  <c r="BE27" i="98"/>
  <c r="BA27" i="98"/>
  <c r="AW27" i="98"/>
  <c r="AS27" i="98"/>
  <c r="AO27" i="98"/>
  <c r="AG27" i="98"/>
  <c r="AC27" i="98"/>
  <c r="Y27" i="98"/>
  <c r="U27" i="98"/>
  <c r="Q27" i="98"/>
  <c r="M27" i="98"/>
  <c r="I27" i="98"/>
  <c r="BH26" i="98"/>
  <c r="BD26" i="98"/>
  <c r="AT26" i="98"/>
  <c r="AL26" i="98"/>
  <c r="T26" i="98"/>
  <c r="J26" i="98"/>
  <c r="BI23" i="98"/>
  <c r="BE23" i="98"/>
  <c r="BA23" i="98"/>
  <c r="AW23" i="98"/>
  <c r="AS23" i="98"/>
  <c r="AO23" i="98"/>
  <c r="AG23" i="98"/>
  <c r="AC23" i="98"/>
  <c r="Y23" i="98"/>
  <c r="U23" i="98"/>
  <c r="Q23" i="98"/>
  <c r="M23" i="98"/>
  <c r="I23" i="98"/>
  <c r="BI22" i="98"/>
  <c r="BE22" i="98"/>
  <c r="BA22" i="98"/>
  <c r="AW22" i="98"/>
  <c r="AS22" i="98"/>
  <c r="AO22" i="98"/>
  <c r="AG22" i="98"/>
  <c r="AC22" i="98"/>
  <c r="Y22" i="98"/>
  <c r="U22" i="98"/>
  <c r="Q22" i="98"/>
  <c r="M22" i="98"/>
  <c r="I22" i="98"/>
  <c r="BI21" i="98"/>
  <c r="BE21" i="98"/>
  <c r="BA21" i="98"/>
  <c r="AW21" i="98"/>
  <c r="AS21" i="98"/>
  <c r="AO21" i="98"/>
  <c r="AG21" i="98"/>
  <c r="AC21" i="98"/>
  <c r="Y21" i="98"/>
  <c r="U21" i="98"/>
  <c r="Q21" i="98"/>
  <c r="M21" i="98"/>
  <c r="I21" i="98"/>
  <c r="BI20" i="98"/>
  <c r="BE20" i="98"/>
  <c r="BA20" i="98"/>
  <c r="AW20" i="98"/>
  <c r="AS20" i="98"/>
  <c r="AO20" i="98"/>
  <c r="AG20" i="98"/>
  <c r="AC20" i="98"/>
  <c r="Y20" i="98"/>
  <c r="U20" i="98"/>
  <c r="Q20" i="98"/>
  <c r="M20" i="98"/>
  <c r="I20" i="98"/>
  <c r="BH19" i="98"/>
  <c r="BG19" i="98"/>
  <c r="BF19" i="98"/>
  <c r="BF111" i="98" s="1"/>
  <c r="BD19" i="98"/>
  <c r="BC19" i="98"/>
  <c r="BB19" i="98"/>
  <c r="BB111" i="98" s="1"/>
  <c r="AZ19" i="98"/>
  <c r="AY19" i="98"/>
  <c r="AX19" i="98"/>
  <c r="AX111" i="98" s="1"/>
  <c r="AV19" i="98"/>
  <c r="AU19" i="98"/>
  <c r="AT19" i="98"/>
  <c r="AT111" i="98" s="1"/>
  <c r="AR19" i="98"/>
  <c r="AQ19" i="98"/>
  <c r="AP19" i="98"/>
  <c r="AP111" i="98" s="1"/>
  <c r="AN19" i="98"/>
  <c r="AM19" i="98"/>
  <c r="AL19" i="98"/>
  <c r="AL111" i="98" s="1"/>
  <c r="AF19" i="98"/>
  <c r="AE19" i="98"/>
  <c r="AD19" i="98"/>
  <c r="AD111" i="98" s="1"/>
  <c r="AB19" i="98"/>
  <c r="AA19" i="98"/>
  <c r="Z19" i="98"/>
  <c r="Z111" i="98" s="1"/>
  <c r="X19" i="98"/>
  <c r="W19" i="98"/>
  <c r="V19" i="98"/>
  <c r="V111" i="98" s="1"/>
  <c r="T19" i="98"/>
  <c r="S19" i="98"/>
  <c r="R19" i="98"/>
  <c r="R111" i="98" s="1"/>
  <c r="P19" i="98"/>
  <c r="O19" i="98"/>
  <c r="N19" i="98"/>
  <c r="N111" i="98" s="1"/>
  <c r="L19" i="98"/>
  <c r="K19" i="98"/>
  <c r="J19" i="98"/>
  <c r="J111" i="98" s="1"/>
  <c r="H19" i="98"/>
  <c r="G19" i="98"/>
  <c r="F19" i="98"/>
  <c r="F111" i="98" s="1"/>
  <c r="BI18" i="98"/>
  <c r="BE18" i="98"/>
  <c r="BA18" i="98"/>
  <c r="AW18" i="98"/>
  <c r="AS18" i="98"/>
  <c r="AO18" i="98"/>
  <c r="AG18" i="98"/>
  <c r="AC18" i="98"/>
  <c r="Y18" i="98"/>
  <c r="U18" i="98"/>
  <c r="Q18" i="98"/>
  <c r="M18" i="98"/>
  <c r="I18" i="98"/>
  <c r="BI17" i="98"/>
  <c r="BE17" i="98"/>
  <c r="BA17" i="98"/>
  <c r="AW17" i="98"/>
  <c r="AS17" i="98"/>
  <c r="AO17" i="98"/>
  <c r="AG17" i="98"/>
  <c r="AC17" i="98"/>
  <c r="Y17" i="98"/>
  <c r="U17" i="98"/>
  <c r="Q17" i="98"/>
  <c r="M17" i="98"/>
  <c r="I17" i="98"/>
  <c r="BI15" i="98"/>
  <c r="BE15" i="98"/>
  <c r="BA15" i="98"/>
  <c r="AW15" i="98"/>
  <c r="AS15" i="98"/>
  <c r="AO15" i="98"/>
  <c r="AG15" i="98"/>
  <c r="AC15" i="98"/>
  <c r="Y15" i="98"/>
  <c r="U15" i="98"/>
  <c r="Q15" i="98"/>
  <c r="M15" i="98"/>
  <c r="I15" i="98"/>
  <c r="A13" i="98"/>
  <c r="A37" i="98" s="1"/>
  <c r="BI97" i="24"/>
  <c r="BE97" i="24"/>
  <c r="BA97" i="24"/>
  <c r="AW97" i="24"/>
  <c r="AS97" i="24"/>
  <c r="AO97" i="24"/>
  <c r="AG97" i="24"/>
  <c r="AC97" i="24"/>
  <c r="Y97" i="24"/>
  <c r="U97" i="24"/>
  <c r="Q97" i="24"/>
  <c r="M97" i="24"/>
  <c r="I97" i="24"/>
  <c r="BI95" i="24"/>
  <c r="BE95" i="24"/>
  <c r="BA95" i="24"/>
  <c r="AW95" i="24"/>
  <c r="AS95" i="24"/>
  <c r="AO95" i="24"/>
  <c r="AG95" i="24"/>
  <c r="AC95" i="24"/>
  <c r="Y95" i="24"/>
  <c r="U95" i="24"/>
  <c r="Q95" i="24"/>
  <c r="M95" i="24"/>
  <c r="I95" i="24"/>
  <c r="BI94" i="24"/>
  <c r="BE94" i="24"/>
  <c r="BA94" i="24"/>
  <c r="AW94" i="24"/>
  <c r="AS94" i="24"/>
  <c r="AO94" i="24"/>
  <c r="AG94" i="24"/>
  <c r="AC94" i="24"/>
  <c r="Y94" i="24"/>
  <c r="U94" i="24"/>
  <c r="Q94" i="24"/>
  <c r="M94" i="24"/>
  <c r="I94" i="24"/>
  <c r="BI93" i="24"/>
  <c r="BE93" i="24"/>
  <c r="BA93" i="24"/>
  <c r="AW93" i="24"/>
  <c r="AS93" i="24"/>
  <c r="AO93" i="24"/>
  <c r="AG93" i="24"/>
  <c r="AC93" i="24"/>
  <c r="Y93" i="24"/>
  <c r="U93" i="24"/>
  <c r="Q93" i="24"/>
  <c r="M93" i="24"/>
  <c r="I93" i="24"/>
  <c r="BI92" i="24"/>
  <c r="BE92" i="24"/>
  <c r="BA92" i="24"/>
  <c r="AW92" i="24"/>
  <c r="AS92" i="24"/>
  <c r="AO92" i="24"/>
  <c r="AG92" i="24"/>
  <c r="AC92" i="24"/>
  <c r="Y92" i="24"/>
  <c r="U92" i="24"/>
  <c r="Q92" i="24"/>
  <c r="M92" i="24"/>
  <c r="I92" i="24"/>
  <c r="BI91" i="24"/>
  <c r="BE91" i="24"/>
  <c r="BA91" i="24"/>
  <c r="AW91" i="24"/>
  <c r="AS91" i="24"/>
  <c r="AO91" i="24"/>
  <c r="AG91" i="24"/>
  <c r="AC91" i="24"/>
  <c r="Y91" i="24"/>
  <c r="U91" i="24"/>
  <c r="Q91" i="24"/>
  <c r="M91" i="24"/>
  <c r="I91" i="24"/>
  <c r="BI90" i="24"/>
  <c r="BE90" i="24"/>
  <c r="BA90" i="24"/>
  <c r="AW90" i="24"/>
  <c r="AS90" i="24"/>
  <c r="AO90" i="24"/>
  <c r="AG90" i="24"/>
  <c r="AC90" i="24"/>
  <c r="Y90" i="24"/>
  <c r="U90" i="24"/>
  <c r="Q90" i="24"/>
  <c r="M90" i="24"/>
  <c r="I90" i="24"/>
  <c r="BI89" i="24"/>
  <c r="BE89" i="24"/>
  <c r="BA89" i="24"/>
  <c r="AW89" i="24"/>
  <c r="AS89" i="24"/>
  <c r="AO89" i="24"/>
  <c r="AG89" i="24"/>
  <c r="AC89" i="24"/>
  <c r="Y89" i="24"/>
  <c r="U89" i="24"/>
  <c r="Q89" i="24"/>
  <c r="M89" i="24"/>
  <c r="I89" i="24"/>
  <c r="BI88" i="24"/>
  <c r="BE88" i="24"/>
  <c r="BA88" i="24"/>
  <c r="AW88" i="24"/>
  <c r="AS88" i="24"/>
  <c r="AO88" i="24"/>
  <c r="AG88" i="24"/>
  <c r="AC88" i="24"/>
  <c r="Y88" i="24"/>
  <c r="U88" i="24"/>
  <c r="Q88" i="24"/>
  <c r="M88" i="24"/>
  <c r="I88" i="24"/>
  <c r="BI87" i="24"/>
  <c r="BE87" i="24"/>
  <c r="BA87" i="24"/>
  <c r="AW87" i="24"/>
  <c r="AS87" i="24"/>
  <c r="AO87" i="24"/>
  <c r="AG87" i="24"/>
  <c r="AC87" i="24"/>
  <c r="Y87" i="24"/>
  <c r="U87" i="24"/>
  <c r="Q87" i="24"/>
  <c r="M87" i="24"/>
  <c r="I87" i="24"/>
  <c r="BH86" i="24"/>
  <c r="BG86" i="24"/>
  <c r="BF86" i="24"/>
  <c r="BD86" i="24"/>
  <c r="BC86" i="24"/>
  <c r="BB86" i="24"/>
  <c r="AZ86" i="24"/>
  <c r="AY86" i="24"/>
  <c r="AX86" i="24"/>
  <c r="AV86" i="24"/>
  <c r="AU86" i="24"/>
  <c r="AT86" i="24"/>
  <c r="AR86" i="24"/>
  <c r="AQ86" i="24"/>
  <c r="AP86" i="24"/>
  <c r="AN86" i="24"/>
  <c r="AM86" i="24"/>
  <c r="AL86" i="24"/>
  <c r="AF86" i="24"/>
  <c r="AE86" i="24"/>
  <c r="AD86" i="24"/>
  <c r="AB86" i="24"/>
  <c r="AA86" i="24"/>
  <c r="Z86" i="24"/>
  <c r="X86" i="24"/>
  <c r="W86" i="24"/>
  <c r="V86" i="24"/>
  <c r="T86" i="24"/>
  <c r="S86" i="24"/>
  <c r="R86" i="24"/>
  <c r="P86" i="24"/>
  <c r="O86" i="24"/>
  <c r="N86" i="24"/>
  <c r="L86" i="24"/>
  <c r="K86" i="24"/>
  <c r="J86" i="24"/>
  <c r="H86" i="24"/>
  <c r="G86" i="24"/>
  <c r="F86" i="24"/>
  <c r="BI84" i="24"/>
  <c r="BE84" i="24"/>
  <c r="BA84" i="24"/>
  <c r="AW84" i="24"/>
  <c r="AS84" i="24"/>
  <c r="AO84" i="24"/>
  <c r="AG84" i="24"/>
  <c r="AC84" i="24"/>
  <c r="Y84" i="24"/>
  <c r="U84" i="24"/>
  <c r="Q84" i="24"/>
  <c r="M84" i="24"/>
  <c r="I84" i="24"/>
  <c r="BI83" i="24"/>
  <c r="BE83" i="24"/>
  <c r="BA83" i="24"/>
  <c r="AW83" i="24"/>
  <c r="AS83" i="24"/>
  <c r="AO83" i="24"/>
  <c r="AG83" i="24"/>
  <c r="AC83" i="24"/>
  <c r="Y83" i="24"/>
  <c r="U83" i="24"/>
  <c r="Q83" i="24"/>
  <c r="M83" i="24"/>
  <c r="I83" i="24"/>
  <c r="BI82" i="24"/>
  <c r="BE82" i="24"/>
  <c r="BA82" i="24"/>
  <c r="AW82" i="24"/>
  <c r="AS82" i="24"/>
  <c r="AO82" i="24"/>
  <c r="AG82" i="24"/>
  <c r="AC82" i="24"/>
  <c r="Y82" i="24"/>
  <c r="U82" i="24"/>
  <c r="Q82" i="24"/>
  <c r="M82" i="24"/>
  <c r="I82" i="24"/>
  <c r="BI81" i="24"/>
  <c r="BE81" i="24"/>
  <c r="BA81" i="24"/>
  <c r="AW81" i="24"/>
  <c r="AS81" i="24"/>
  <c r="AO81" i="24"/>
  <c r="AG81" i="24"/>
  <c r="AC81" i="24"/>
  <c r="Y81" i="24"/>
  <c r="U81" i="24"/>
  <c r="Q81" i="24"/>
  <c r="M81" i="24"/>
  <c r="I81" i="24"/>
  <c r="BI80" i="24"/>
  <c r="BE80" i="24"/>
  <c r="BA80" i="24"/>
  <c r="AW80" i="24"/>
  <c r="AS80" i="24"/>
  <c r="AO80" i="24"/>
  <c r="AG80" i="24"/>
  <c r="AC80" i="24"/>
  <c r="Y80" i="24"/>
  <c r="U80" i="24"/>
  <c r="Q80" i="24"/>
  <c r="M80" i="24"/>
  <c r="I80" i="24"/>
  <c r="BI79" i="24"/>
  <c r="BE79" i="24"/>
  <c r="BA79" i="24"/>
  <c r="AW79" i="24"/>
  <c r="AS79" i="24"/>
  <c r="AO79" i="24"/>
  <c r="AG79" i="24"/>
  <c r="AC79" i="24"/>
  <c r="Y79" i="24"/>
  <c r="U79" i="24"/>
  <c r="Q79" i="24"/>
  <c r="M79" i="24"/>
  <c r="I79" i="24"/>
  <c r="BI78" i="24"/>
  <c r="BE78" i="24"/>
  <c r="BA78" i="24"/>
  <c r="AW78" i="24"/>
  <c r="AS78" i="24"/>
  <c r="AO78" i="24"/>
  <c r="AG78" i="24"/>
  <c r="AC78" i="24"/>
  <c r="Y78" i="24"/>
  <c r="U78" i="24"/>
  <c r="Q78" i="24"/>
  <c r="M78" i="24"/>
  <c r="I78" i="24"/>
  <c r="BI77" i="24"/>
  <c r="BE77" i="24"/>
  <c r="BA77" i="24"/>
  <c r="AW77" i="24"/>
  <c r="AS77" i="24"/>
  <c r="AO77" i="24"/>
  <c r="AG77" i="24"/>
  <c r="AC77" i="24"/>
  <c r="Y77" i="24"/>
  <c r="U77" i="24"/>
  <c r="Q77" i="24"/>
  <c r="M77" i="24"/>
  <c r="I77" i="24"/>
  <c r="BI75" i="24"/>
  <c r="BE75" i="24"/>
  <c r="BA75" i="24"/>
  <c r="AW75" i="24"/>
  <c r="AS75" i="24"/>
  <c r="AO75" i="24"/>
  <c r="AG75" i="24"/>
  <c r="AC75" i="24"/>
  <c r="Y75" i="24"/>
  <c r="U75" i="24"/>
  <c r="Q75" i="24"/>
  <c r="M75" i="24"/>
  <c r="I75" i="24"/>
  <c r="BI73" i="24"/>
  <c r="BE73" i="24"/>
  <c r="BA73" i="24"/>
  <c r="AW73" i="24"/>
  <c r="AS73" i="24"/>
  <c r="AO73" i="24"/>
  <c r="AG73" i="24"/>
  <c r="AC73" i="24"/>
  <c r="Y73" i="24"/>
  <c r="U73" i="24"/>
  <c r="Q73" i="24"/>
  <c r="M73" i="24"/>
  <c r="I73" i="24"/>
  <c r="A73" i="24"/>
  <c r="A86" i="24" s="1"/>
  <c r="BI67" i="24"/>
  <c r="BE67" i="24"/>
  <c r="BA67" i="24"/>
  <c r="AW67" i="24"/>
  <c r="AS67" i="24"/>
  <c r="AO67" i="24"/>
  <c r="AG67" i="24"/>
  <c r="AC67" i="24"/>
  <c r="Y67" i="24"/>
  <c r="U67" i="24"/>
  <c r="Q67" i="24"/>
  <c r="M67" i="24"/>
  <c r="I67" i="24"/>
  <c r="BI65" i="24"/>
  <c r="BE65" i="24"/>
  <c r="BA65" i="24"/>
  <c r="AW65" i="24"/>
  <c r="AS65" i="24"/>
  <c r="AO65" i="24"/>
  <c r="AG65" i="24"/>
  <c r="AC65" i="24"/>
  <c r="Y65" i="24"/>
  <c r="U65" i="24"/>
  <c r="Q65" i="24"/>
  <c r="M65" i="24"/>
  <c r="I65" i="24"/>
  <c r="BI64" i="24"/>
  <c r="BE64" i="24"/>
  <c r="BE64" i="79" s="1"/>
  <c r="BA64" i="24"/>
  <c r="AW64" i="24"/>
  <c r="AS64" i="24"/>
  <c r="AO64" i="24"/>
  <c r="AG64" i="24"/>
  <c r="AC64" i="24"/>
  <c r="Y64" i="24"/>
  <c r="U64" i="24"/>
  <c r="Q64" i="24"/>
  <c r="M64" i="24"/>
  <c r="I64" i="24"/>
  <c r="BI63" i="24"/>
  <c r="BI63" i="79" s="1"/>
  <c r="BE63" i="24"/>
  <c r="BA63" i="24"/>
  <c r="AW63" i="24"/>
  <c r="AS63" i="24"/>
  <c r="AO63" i="24"/>
  <c r="AG63" i="24"/>
  <c r="AC63" i="24"/>
  <c r="Y63" i="24"/>
  <c r="U63" i="24"/>
  <c r="Q63" i="24"/>
  <c r="M63" i="24"/>
  <c r="I63" i="24"/>
  <c r="BI62" i="24"/>
  <c r="BE62" i="24"/>
  <c r="BA62" i="24"/>
  <c r="AW62" i="24"/>
  <c r="AS62" i="24"/>
  <c r="AO62" i="24"/>
  <c r="AG62" i="24"/>
  <c r="AC62" i="24"/>
  <c r="Y62" i="24"/>
  <c r="U62" i="24"/>
  <c r="Q62" i="24"/>
  <c r="M62" i="24"/>
  <c r="I62" i="24"/>
  <c r="BI61" i="24"/>
  <c r="BE61" i="24"/>
  <c r="BA61" i="24"/>
  <c r="AW61" i="24"/>
  <c r="AS61" i="24"/>
  <c r="AO61" i="24"/>
  <c r="AG61" i="24"/>
  <c r="AC61" i="24"/>
  <c r="Y61" i="24"/>
  <c r="U61" i="24"/>
  <c r="Q61" i="24"/>
  <c r="M61" i="24"/>
  <c r="I61" i="24"/>
  <c r="BI60" i="24"/>
  <c r="BE60" i="24"/>
  <c r="BE60" i="79" s="1"/>
  <c r="BE60" i="4" s="1"/>
  <c r="BA60" i="24"/>
  <c r="AW60" i="24"/>
  <c r="AS60" i="24"/>
  <c r="AO60" i="24"/>
  <c r="AG60" i="24"/>
  <c r="AC60" i="24"/>
  <c r="Y60" i="24"/>
  <c r="U60" i="24"/>
  <c r="Q60" i="24"/>
  <c r="M60" i="24"/>
  <c r="I60" i="24"/>
  <c r="BI59" i="24"/>
  <c r="BI59" i="79" s="1"/>
  <c r="BE59" i="24"/>
  <c r="BA59" i="24"/>
  <c r="AW59" i="24"/>
  <c r="AS59" i="24"/>
  <c r="AO59" i="24"/>
  <c r="AG59" i="24"/>
  <c r="AC59" i="24"/>
  <c r="Y59" i="24"/>
  <c r="U59" i="24"/>
  <c r="Q59" i="24"/>
  <c r="M59" i="24"/>
  <c r="I59" i="24"/>
  <c r="BH58" i="24"/>
  <c r="BG58" i="24"/>
  <c r="BF58" i="24"/>
  <c r="BD58" i="24"/>
  <c r="BC58" i="24"/>
  <c r="BB58" i="24"/>
  <c r="AZ58" i="24"/>
  <c r="AY58" i="24"/>
  <c r="AX58" i="24"/>
  <c r="AV58" i="24"/>
  <c r="AU58" i="24"/>
  <c r="AT58" i="24"/>
  <c r="AR58" i="24"/>
  <c r="AQ58" i="24"/>
  <c r="AP58" i="24"/>
  <c r="AN58" i="24"/>
  <c r="AM58" i="24"/>
  <c r="AL58" i="24"/>
  <c r="AF58" i="24"/>
  <c r="AE58" i="24"/>
  <c r="AD58" i="24"/>
  <c r="AB58" i="24"/>
  <c r="AA58" i="24"/>
  <c r="Z58" i="24"/>
  <c r="X58" i="24"/>
  <c r="W58" i="24"/>
  <c r="V58" i="24"/>
  <c r="T58" i="24"/>
  <c r="S58" i="24"/>
  <c r="R58" i="24"/>
  <c r="P58" i="24"/>
  <c r="O58" i="24"/>
  <c r="N58" i="24"/>
  <c r="L58" i="24"/>
  <c r="K58" i="24"/>
  <c r="J58" i="24"/>
  <c r="H58" i="24"/>
  <c r="G58" i="24"/>
  <c r="F58" i="24"/>
  <c r="BI57" i="24"/>
  <c r="BI57" i="79" s="1"/>
  <c r="BI57" i="4" s="1"/>
  <c r="BE57" i="24"/>
  <c r="BA57" i="24"/>
  <c r="AW57" i="24"/>
  <c r="AS57" i="24"/>
  <c r="AO57" i="24"/>
  <c r="AG57" i="24"/>
  <c r="AC57" i="24"/>
  <c r="Y57" i="24"/>
  <c r="U57" i="24"/>
  <c r="Q57" i="24"/>
  <c r="M57" i="24"/>
  <c r="I57" i="24"/>
  <c r="BH56" i="24"/>
  <c r="BB56" i="24"/>
  <c r="AV56" i="24"/>
  <c r="AN56" i="24"/>
  <c r="AB56" i="24"/>
  <c r="Z56" i="24"/>
  <c r="X56" i="24"/>
  <c r="J56" i="24"/>
  <c r="BI53" i="24"/>
  <c r="BE53" i="24"/>
  <c r="BE53" i="79" s="1"/>
  <c r="BA53" i="24"/>
  <c r="AW53" i="24"/>
  <c r="AS53" i="24"/>
  <c r="AO53" i="24"/>
  <c r="AG53" i="24"/>
  <c r="AC53" i="24"/>
  <c r="Y53" i="24"/>
  <c r="U53" i="24"/>
  <c r="Q53" i="24"/>
  <c r="M53" i="24"/>
  <c r="I53" i="24"/>
  <c r="BI52" i="24"/>
  <c r="BI52" i="79" s="1"/>
  <c r="BE52" i="24"/>
  <c r="BA52" i="24"/>
  <c r="AW52" i="24"/>
  <c r="AS52" i="24"/>
  <c r="AO52" i="24"/>
  <c r="AG52" i="24"/>
  <c r="AC52" i="24"/>
  <c r="Y52" i="24"/>
  <c r="U52" i="24"/>
  <c r="Q52" i="24"/>
  <c r="M52" i="24"/>
  <c r="I52" i="24"/>
  <c r="BI51" i="24"/>
  <c r="BE51" i="24"/>
  <c r="BA51" i="24"/>
  <c r="AW51" i="24"/>
  <c r="AS51" i="24"/>
  <c r="AO51" i="24"/>
  <c r="AG51" i="24"/>
  <c r="AC51" i="24"/>
  <c r="Y51" i="24"/>
  <c r="U51" i="24"/>
  <c r="Q51" i="24"/>
  <c r="M51" i="24"/>
  <c r="I51" i="24"/>
  <c r="BI50" i="24"/>
  <c r="BE50" i="24"/>
  <c r="BA50" i="24"/>
  <c r="AW50" i="24"/>
  <c r="AS50" i="24"/>
  <c r="AO50" i="24"/>
  <c r="AG50" i="24"/>
  <c r="AC50" i="24"/>
  <c r="Y50" i="24"/>
  <c r="U50" i="24"/>
  <c r="Q50" i="24"/>
  <c r="M50" i="24"/>
  <c r="I50" i="24"/>
  <c r="BH49" i="24"/>
  <c r="BH54" i="24" s="1"/>
  <c r="BG49" i="24"/>
  <c r="BG54" i="24" s="1"/>
  <c r="BF49" i="24"/>
  <c r="BD49" i="24"/>
  <c r="BD54" i="24" s="1"/>
  <c r="BC49" i="24"/>
  <c r="BC54" i="24" s="1"/>
  <c r="BB49" i="24"/>
  <c r="AZ49" i="24"/>
  <c r="AZ54" i="24" s="1"/>
  <c r="AY49" i="24"/>
  <c r="AY54" i="24" s="1"/>
  <c r="AX49" i="24"/>
  <c r="AV49" i="24"/>
  <c r="AV54" i="24" s="1"/>
  <c r="AU49" i="24"/>
  <c r="AU54" i="24" s="1"/>
  <c r="AT49" i="24"/>
  <c r="AR49" i="24"/>
  <c r="AR54" i="24" s="1"/>
  <c r="AQ49" i="24"/>
  <c r="AQ54" i="24" s="1"/>
  <c r="AP49" i="24"/>
  <c r="AN49" i="24"/>
  <c r="AN54" i="24" s="1"/>
  <c r="AM49" i="24"/>
  <c r="AM54" i="24" s="1"/>
  <c r="AL49" i="24"/>
  <c r="AF49" i="24"/>
  <c r="AF54" i="24" s="1"/>
  <c r="AE49" i="24"/>
  <c r="AE54" i="24" s="1"/>
  <c r="AD49" i="24"/>
  <c r="AB49" i="24"/>
  <c r="AB54" i="24" s="1"/>
  <c r="AA49" i="24"/>
  <c r="AA54" i="24" s="1"/>
  <c r="Z49" i="24"/>
  <c r="X49" i="24"/>
  <c r="X54" i="24" s="1"/>
  <c r="W49" i="24"/>
  <c r="W54" i="24" s="1"/>
  <c r="V49" i="24"/>
  <c r="T49" i="24"/>
  <c r="T54" i="24" s="1"/>
  <c r="S49" i="24"/>
  <c r="S54" i="24" s="1"/>
  <c r="R49" i="24"/>
  <c r="P49" i="24"/>
  <c r="P54" i="24" s="1"/>
  <c r="O49" i="24"/>
  <c r="O54" i="24" s="1"/>
  <c r="N49" i="24"/>
  <c r="L49" i="24"/>
  <c r="L54" i="24" s="1"/>
  <c r="K49" i="24"/>
  <c r="K54" i="24" s="1"/>
  <c r="J49" i="24"/>
  <c r="H49" i="24"/>
  <c r="H54" i="24" s="1"/>
  <c r="G49" i="24"/>
  <c r="G54" i="24" s="1"/>
  <c r="F49" i="24"/>
  <c r="BI48" i="24"/>
  <c r="BE48" i="24"/>
  <c r="BA48" i="24"/>
  <c r="BA48" i="79" s="1"/>
  <c r="AW48" i="24"/>
  <c r="AS48" i="24"/>
  <c r="AO48" i="24"/>
  <c r="AG48" i="24"/>
  <c r="AC48" i="24"/>
  <c r="Y48" i="24"/>
  <c r="U48" i="24"/>
  <c r="Q48" i="24"/>
  <c r="M48" i="24"/>
  <c r="I48" i="24"/>
  <c r="BI47" i="24"/>
  <c r="BE47" i="24"/>
  <c r="BE47" i="79" s="1"/>
  <c r="BA47" i="24"/>
  <c r="AW47" i="24"/>
  <c r="AS47" i="24"/>
  <c r="AO47" i="24"/>
  <c r="AG47" i="24"/>
  <c r="AC47" i="24"/>
  <c r="Y47" i="24"/>
  <c r="U47" i="24"/>
  <c r="Q47" i="24"/>
  <c r="M47" i="24"/>
  <c r="I47" i="24"/>
  <c r="BI45" i="24"/>
  <c r="BI45" i="79" s="1"/>
  <c r="BE45" i="24"/>
  <c r="BA45" i="24"/>
  <c r="AW45" i="24"/>
  <c r="AS45" i="24"/>
  <c r="AO45" i="24"/>
  <c r="AG45" i="24"/>
  <c r="AC45" i="24"/>
  <c r="Y45" i="24"/>
  <c r="U45" i="24"/>
  <c r="Q45" i="24"/>
  <c r="M45" i="24"/>
  <c r="I45" i="24"/>
  <c r="A43" i="24"/>
  <c r="BI37" i="24"/>
  <c r="BE37" i="24"/>
  <c r="BA37" i="24"/>
  <c r="AW37" i="24"/>
  <c r="AS37" i="24"/>
  <c r="AO37" i="24"/>
  <c r="AG37" i="24"/>
  <c r="AC37" i="24"/>
  <c r="Y37" i="24"/>
  <c r="U37" i="24"/>
  <c r="Q37" i="24"/>
  <c r="M37" i="24"/>
  <c r="I37" i="24"/>
  <c r="BI35" i="24"/>
  <c r="BE35" i="24"/>
  <c r="BA35" i="24"/>
  <c r="AW35" i="24"/>
  <c r="AS35" i="24"/>
  <c r="AO35" i="24"/>
  <c r="AG35" i="24"/>
  <c r="AC35" i="24"/>
  <c r="Y35" i="24"/>
  <c r="U35" i="24"/>
  <c r="Q35" i="24"/>
  <c r="M35" i="24"/>
  <c r="I35" i="24"/>
  <c r="BI34" i="24"/>
  <c r="BE34" i="24"/>
  <c r="BA34" i="24"/>
  <c r="AW34" i="24"/>
  <c r="AS34" i="24"/>
  <c r="AO34" i="24"/>
  <c r="AG34" i="24"/>
  <c r="AC34" i="24"/>
  <c r="Y34" i="24"/>
  <c r="U34" i="24"/>
  <c r="Q34" i="24"/>
  <c r="M34" i="24"/>
  <c r="I34" i="24"/>
  <c r="BI33" i="24"/>
  <c r="BE33" i="24"/>
  <c r="BA33" i="24"/>
  <c r="AW33" i="24"/>
  <c r="AS33" i="24"/>
  <c r="AO33" i="24"/>
  <c r="AG33" i="24"/>
  <c r="AC33" i="24"/>
  <c r="Y33" i="24"/>
  <c r="U33" i="24"/>
  <c r="Q33" i="24"/>
  <c r="M33" i="24"/>
  <c r="I33" i="24"/>
  <c r="BI32" i="24"/>
  <c r="BE32" i="24"/>
  <c r="BA32" i="24"/>
  <c r="AW32" i="24"/>
  <c r="AS32" i="24"/>
  <c r="AO32" i="24"/>
  <c r="AG32" i="24"/>
  <c r="AC32" i="24"/>
  <c r="Y32" i="24"/>
  <c r="U32" i="24"/>
  <c r="Q32" i="24"/>
  <c r="M32" i="24"/>
  <c r="I32" i="24"/>
  <c r="BI31" i="24"/>
  <c r="BE31" i="24"/>
  <c r="BA31" i="24"/>
  <c r="AW31" i="24"/>
  <c r="AS31" i="24"/>
  <c r="AO31" i="24"/>
  <c r="AG31" i="24"/>
  <c r="AC31" i="24"/>
  <c r="Y31" i="24"/>
  <c r="U31" i="24"/>
  <c r="Q31" i="24"/>
  <c r="M31" i="24"/>
  <c r="I31" i="24"/>
  <c r="BI30" i="24"/>
  <c r="BE30" i="24"/>
  <c r="BA30" i="24"/>
  <c r="AW30" i="24"/>
  <c r="AS30" i="24"/>
  <c r="AO30" i="24"/>
  <c r="AG30" i="24"/>
  <c r="AC30" i="24"/>
  <c r="Y30" i="24"/>
  <c r="U30" i="24"/>
  <c r="Q30" i="24"/>
  <c r="M30" i="24"/>
  <c r="I30" i="24"/>
  <c r="BI29" i="24"/>
  <c r="BE29" i="24"/>
  <c r="BA29" i="24"/>
  <c r="AW29" i="24"/>
  <c r="AS29" i="24"/>
  <c r="AO29" i="24"/>
  <c r="AG29" i="24"/>
  <c r="AC29" i="24"/>
  <c r="Y29" i="24"/>
  <c r="U29" i="24"/>
  <c r="Q29" i="24"/>
  <c r="M29" i="24"/>
  <c r="I29" i="24"/>
  <c r="BH28" i="24"/>
  <c r="BG28" i="24"/>
  <c r="BF28" i="24"/>
  <c r="BD28" i="24"/>
  <c r="BC28" i="24"/>
  <c r="BB28" i="24"/>
  <c r="AZ28" i="24"/>
  <c r="AY28" i="24"/>
  <c r="AX28" i="24"/>
  <c r="AV28" i="24"/>
  <c r="AU28" i="24"/>
  <c r="AT28" i="24"/>
  <c r="AR28" i="24"/>
  <c r="AQ28" i="24"/>
  <c r="AP28" i="24"/>
  <c r="AN28" i="24"/>
  <c r="AM28" i="24"/>
  <c r="AL28" i="24"/>
  <c r="AF28" i="24"/>
  <c r="AE28" i="24"/>
  <c r="AD28" i="24"/>
  <c r="AB28" i="24"/>
  <c r="AA28" i="24"/>
  <c r="Z28" i="24"/>
  <c r="X28" i="24"/>
  <c r="W28" i="24"/>
  <c r="V28" i="24"/>
  <c r="T28" i="24"/>
  <c r="S28" i="24"/>
  <c r="R28" i="24"/>
  <c r="P28" i="24"/>
  <c r="O28" i="24"/>
  <c r="N28" i="24"/>
  <c r="L28" i="24"/>
  <c r="K28" i="24"/>
  <c r="J28" i="24"/>
  <c r="H28" i="24"/>
  <c r="G28" i="24"/>
  <c r="F28" i="24"/>
  <c r="BI27" i="24"/>
  <c r="BE27" i="24"/>
  <c r="BE27" i="79" s="1"/>
  <c r="BA27" i="24"/>
  <c r="AW27" i="24"/>
  <c r="AS27" i="24"/>
  <c r="AO27" i="24"/>
  <c r="AO27" i="79" s="1"/>
  <c r="AG27" i="24"/>
  <c r="AC27" i="24"/>
  <c r="Y27" i="24"/>
  <c r="U27" i="24"/>
  <c r="Q27" i="24"/>
  <c r="M27" i="24"/>
  <c r="I27" i="24"/>
  <c r="BH26" i="24"/>
  <c r="BH26" i="79" s="1"/>
  <c r="BD26" i="24"/>
  <c r="BB26" i="24"/>
  <c r="AT26" i="24"/>
  <c r="AN26" i="24"/>
  <c r="AB26" i="24"/>
  <c r="Z26" i="24"/>
  <c r="T26" i="24"/>
  <c r="L26" i="24"/>
  <c r="BI23" i="24"/>
  <c r="BE23" i="24"/>
  <c r="BA23" i="24"/>
  <c r="AW23" i="24"/>
  <c r="AS23" i="24"/>
  <c r="AO23" i="24"/>
  <c r="AG23" i="24"/>
  <c r="AC23" i="24"/>
  <c r="Y23" i="24"/>
  <c r="U23" i="24"/>
  <c r="Q23" i="24"/>
  <c r="M23" i="24"/>
  <c r="I23" i="24"/>
  <c r="BI22" i="24"/>
  <c r="BE22" i="24"/>
  <c r="BE22" i="79" s="1"/>
  <c r="BA22" i="24"/>
  <c r="AW22" i="24"/>
  <c r="AS22" i="24"/>
  <c r="AO22" i="24"/>
  <c r="AO22" i="79" s="1"/>
  <c r="AG22" i="24"/>
  <c r="AC22" i="24"/>
  <c r="Y22" i="24"/>
  <c r="U22" i="24"/>
  <c r="Q22" i="24"/>
  <c r="M22" i="24"/>
  <c r="I22" i="24"/>
  <c r="BI21" i="24"/>
  <c r="BI21" i="79" s="1"/>
  <c r="BE21" i="24"/>
  <c r="BA21" i="24"/>
  <c r="AW21" i="24"/>
  <c r="AS21" i="24"/>
  <c r="AO21" i="24"/>
  <c r="AG21" i="24"/>
  <c r="AC21" i="24"/>
  <c r="Y21" i="24"/>
  <c r="U21" i="24"/>
  <c r="Q21" i="24"/>
  <c r="M21" i="24"/>
  <c r="I21" i="24"/>
  <c r="BI20" i="24"/>
  <c r="BE20" i="24"/>
  <c r="BA20" i="24"/>
  <c r="AW20" i="24"/>
  <c r="AW20" i="79" s="1"/>
  <c r="AS20" i="24"/>
  <c r="AO20" i="24"/>
  <c r="AG20" i="24"/>
  <c r="AC20" i="24"/>
  <c r="Y20" i="24"/>
  <c r="U20" i="24"/>
  <c r="Q20" i="24"/>
  <c r="M20" i="24"/>
  <c r="I20" i="24"/>
  <c r="BH19" i="24"/>
  <c r="BG19" i="24"/>
  <c r="BF19" i="24"/>
  <c r="BF111" i="24" s="1"/>
  <c r="BD19" i="24"/>
  <c r="BC19" i="24"/>
  <c r="BB19" i="24"/>
  <c r="BB111" i="24" s="1"/>
  <c r="AZ19" i="24"/>
  <c r="AY19" i="24"/>
  <c r="AX19" i="24"/>
  <c r="AX111" i="24" s="1"/>
  <c r="AV19" i="24"/>
  <c r="AU19" i="24"/>
  <c r="AT19" i="24"/>
  <c r="AT111" i="24" s="1"/>
  <c r="AR19" i="24"/>
  <c r="AQ19" i="24"/>
  <c r="AP19" i="24"/>
  <c r="AP111" i="24" s="1"/>
  <c r="AN19" i="24"/>
  <c r="AM19" i="24"/>
  <c r="AL19" i="24"/>
  <c r="AL111" i="24" s="1"/>
  <c r="AF19" i="24"/>
  <c r="AE19" i="24"/>
  <c r="AD19" i="24"/>
  <c r="AD111" i="24" s="1"/>
  <c r="AB19" i="24"/>
  <c r="AA19" i="24"/>
  <c r="Z19" i="24"/>
  <c r="Z111" i="24" s="1"/>
  <c r="X19" i="24"/>
  <c r="W19" i="24"/>
  <c r="V19" i="24"/>
  <c r="V111" i="24" s="1"/>
  <c r="T19" i="24"/>
  <c r="S19" i="24"/>
  <c r="R19" i="24"/>
  <c r="R111" i="24" s="1"/>
  <c r="P19" i="24"/>
  <c r="O19" i="24"/>
  <c r="N19" i="24"/>
  <c r="N111" i="24" s="1"/>
  <c r="L19" i="24"/>
  <c r="K19" i="24"/>
  <c r="J19" i="24"/>
  <c r="J111" i="24" s="1"/>
  <c r="H19" i="24"/>
  <c r="G19" i="24"/>
  <c r="F19" i="24"/>
  <c r="F111" i="24" s="1"/>
  <c r="BI18" i="24"/>
  <c r="BE18" i="24"/>
  <c r="BA18" i="24"/>
  <c r="AW18" i="24"/>
  <c r="AS18" i="24"/>
  <c r="AO18" i="24"/>
  <c r="AG18" i="24"/>
  <c r="AC18" i="24"/>
  <c r="Y18" i="24"/>
  <c r="U18" i="24"/>
  <c r="Q18" i="24"/>
  <c r="M18" i="24"/>
  <c r="I18" i="24"/>
  <c r="BI17" i="24"/>
  <c r="BI109" i="24" s="1"/>
  <c r="BE17" i="24"/>
  <c r="BA17" i="24"/>
  <c r="BA109" i="24" s="1"/>
  <c r="AW17" i="24"/>
  <c r="AS17" i="24"/>
  <c r="AS109" i="24" s="1"/>
  <c r="AO17" i="24"/>
  <c r="AG17" i="24"/>
  <c r="AG109" i="24" s="1"/>
  <c r="AC17" i="24"/>
  <c r="Y17" i="24"/>
  <c r="Y109" i="24" s="1"/>
  <c r="U17" i="24"/>
  <c r="Q17" i="24"/>
  <c r="Q109" i="24" s="1"/>
  <c r="M17" i="24"/>
  <c r="I17" i="24"/>
  <c r="I109" i="24" s="1"/>
  <c r="BI15" i="24"/>
  <c r="BE15" i="24"/>
  <c r="BA15" i="24"/>
  <c r="AW15" i="24"/>
  <c r="AS15" i="24"/>
  <c r="AO15" i="24"/>
  <c r="AG15" i="24"/>
  <c r="AC15" i="24"/>
  <c r="Y15" i="24"/>
  <c r="U15" i="24"/>
  <c r="Q15" i="24"/>
  <c r="M15" i="24"/>
  <c r="I15" i="24"/>
  <c r="BI13" i="24"/>
  <c r="BI13" i="79" s="1"/>
  <c r="BE13" i="24"/>
  <c r="BA13" i="24"/>
  <c r="AW13" i="24"/>
  <c r="AS13" i="24"/>
  <c r="AO13" i="24"/>
  <c r="AG13" i="24"/>
  <c r="AC13" i="24"/>
  <c r="Y13" i="24"/>
  <c r="U13" i="24"/>
  <c r="Q13" i="24"/>
  <c r="M13" i="24"/>
  <c r="I13" i="24"/>
  <c r="A13" i="24"/>
  <c r="A37" i="24" s="1"/>
  <c r="BA97" i="97"/>
  <c r="AW97" i="97"/>
  <c r="AS97" i="97"/>
  <c r="AO97" i="97"/>
  <c r="AG97" i="97"/>
  <c r="AC97" i="97"/>
  <c r="Y97" i="97"/>
  <c r="U97" i="97"/>
  <c r="Q97" i="97"/>
  <c r="M97" i="97"/>
  <c r="I97" i="97"/>
  <c r="BA95" i="97"/>
  <c r="AW95" i="97"/>
  <c r="AS95" i="97"/>
  <c r="AO95" i="97"/>
  <c r="AG95" i="97"/>
  <c r="AC95" i="97"/>
  <c r="Y95" i="97"/>
  <c r="U95" i="97"/>
  <c r="Q95" i="97"/>
  <c r="M95" i="97"/>
  <c r="I95" i="97"/>
  <c r="BA94" i="97"/>
  <c r="AW94" i="97"/>
  <c r="AS94" i="97"/>
  <c r="AS94" i="79" s="1"/>
  <c r="AS94" i="4" s="1"/>
  <c r="AO94" i="97"/>
  <c r="AG94" i="97"/>
  <c r="AC94" i="97"/>
  <c r="Y94" i="97"/>
  <c r="U94" i="97"/>
  <c r="Q94" i="97"/>
  <c r="M94" i="97"/>
  <c r="I94" i="97"/>
  <c r="BA93" i="97"/>
  <c r="AW93" i="97"/>
  <c r="AS93" i="97"/>
  <c r="AO93" i="97"/>
  <c r="AG93" i="97"/>
  <c r="AC93" i="97"/>
  <c r="Y93" i="97"/>
  <c r="U93" i="97"/>
  <c r="Q93" i="97"/>
  <c r="M93" i="97"/>
  <c r="I93" i="97"/>
  <c r="BA92" i="97"/>
  <c r="BA92" i="79" s="1"/>
  <c r="BA92" i="4" s="1"/>
  <c r="AW92" i="97"/>
  <c r="AS92" i="97"/>
  <c r="AO92" i="97"/>
  <c r="AG92" i="97"/>
  <c r="AG92" i="79" s="1"/>
  <c r="AG92" i="4" s="1"/>
  <c r="AC92" i="97"/>
  <c r="Y92" i="97"/>
  <c r="U92" i="97"/>
  <c r="Q92" i="97"/>
  <c r="Q92" i="79" s="1"/>
  <c r="Q92" i="4" s="1"/>
  <c r="M92" i="97"/>
  <c r="I92" i="97"/>
  <c r="BA91" i="97"/>
  <c r="AW91" i="97"/>
  <c r="AS91" i="97"/>
  <c r="AO91" i="97"/>
  <c r="AG91" i="97"/>
  <c r="AC91" i="97"/>
  <c r="Y91" i="97"/>
  <c r="U91" i="97"/>
  <c r="Q91" i="97"/>
  <c r="M91" i="97"/>
  <c r="I91" i="97"/>
  <c r="BA90" i="97"/>
  <c r="AW90" i="97"/>
  <c r="AS90" i="97"/>
  <c r="AS90" i="79" s="1"/>
  <c r="AS90" i="4" s="1"/>
  <c r="AO90" i="97"/>
  <c r="AG90" i="97"/>
  <c r="AC90" i="97"/>
  <c r="Y90" i="97"/>
  <c r="Y90" i="79" s="1"/>
  <c r="U90" i="97"/>
  <c r="Q90" i="97"/>
  <c r="M90" i="97"/>
  <c r="I90" i="97"/>
  <c r="I90" i="79" s="1"/>
  <c r="BA89" i="97"/>
  <c r="AW89" i="97"/>
  <c r="AS89" i="97"/>
  <c r="AO89" i="97"/>
  <c r="AG89" i="97"/>
  <c r="AC89" i="97"/>
  <c r="Y89" i="97"/>
  <c r="U89" i="97"/>
  <c r="Q89" i="97"/>
  <c r="M89" i="97"/>
  <c r="I89" i="97"/>
  <c r="BA88" i="97"/>
  <c r="AW88" i="97"/>
  <c r="AS88" i="97"/>
  <c r="AO88" i="97"/>
  <c r="AG88" i="97"/>
  <c r="AC88" i="97"/>
  <c r="Y88" i="97"/>
  <c r="U88" i="97"/>
  <c r="Q88" i="97"/>
  <c r="M88" i="97"/>
  <c r="I88" i="97"/>
  <c r="BA87" i="97"/>
  <c r="AW87" i="97"/>
  <c r="AS87" i="97"/>
  <c r="AO87" i="97"/>
  <c r="AG87" i="97"/>
  <c r="AC87" i="97"/>
  <c r="Y87" i="97"/>
  <c r="U87" i="97"/>
  <c r="Q87" i="97"/>
  <c r="M87" i="97"/>
  <c r="I87" i="97"/>
  <c r="AZ86" i="97"/>
  <c r="AY86" i="97"/>
  <c r="AX86" i="97"/>
  <c r="AV86" i="97"/>
  <c r="AU86" i="97"/>
  <c r="AT86" i="97"/>
  <c r="AR86" i="97"/>
  <c r="AQ86" i="97"/>
  <c r="AP86" i="97"/>
  <c r="AN86" i="97"/>
  <c r="AM86" i="97"/>
  <c r="AL86" i="97"/>
  <c r="AF86" i="97"/>
  <c r="AE86" i="97"/>
  <c r="AD86" i="97"/>
  <c r="AB86" i="97"/>
  <c r="AA86" i="97"/>
  <c r="Z86" i="97"/>
  <c r="X86" i="97"/>
  <c r="W86" i="97"/>
  <c r="V86" i="97"/>
  <c r="T86" i="97"/>
  <c r="S86" i="97"/>
  <c r="R86" i="97"/>
  <c r="P86" i="97"/>
  <c r="O86" i="97"/>
  <c r="N86" i="97"/>
  <c r="L86" i="97"/>
  <c r="K86" i="97"/>
  <c r="J86" i="97"/>
  <c r="H86" i="97"/>
  <c r="G86" i="97"/>
  <c r="F86" i="97"/>
  <c r="BA84" i="97"/>
  <c r="AW84" i="97"/>
  <c r="AS84" i="97"/>
  <c r="AO84" i="97"/>
  <c r="AG84" i="97"/>
  <c r="AC84" i="97"/>
  <c r="Y84" i="97"/>
  <c r="U84" i="97"/>
  <c r="Q84" i="97"/>
  <c r="M84" i="97"/>
  <c r="I84" i="97"/>
  <c r="BA83" i="97"/>
  <c r="AW83" i="97"/>
  <c r="AS83" i="97"/>
  <c r="AO83" i="97"/>
  <c r="AG83" i="97"/>
  <c r="AC83" i="97"/>
  <c r="Y83" i="97"/>
  <c r="U83" i="97"/>
  <c r="Q83" i="97"/>
  <c r="M83" i="97"/>
  <c r="I83" i="97"/>
  <c r="BA82" i="97"/>
  <c r="AW82" i="97"/>
  <c r="AS82" i="97"/>
  <c r="AO82" i="97"/>
  <c r="AG82" i="97"/>
  <c r="AC82" i="97"/>
  <c r="Y82" i="97"/>
  <c r="U82" i="97"/>
  <c r="Q82" i="97"/>
  <c r="M82" i="97"/>
  <c r="I82" i="97"/>
  <c r="BA81" i="97"/>
  <c r="AW81" i="97"/>
  <c r="AS81" i="97"/>
  <c r="AO81" i="97"/>
  <c r="AG81" i="97"/>
  <c r="AC81" i="97"/>
  <c r="Y81" i="97"/>
  <c r="U81" i="97"/>
  <c r="Q81" i="97"/>
  <c r="M81" i="97"/>
  <c r="I81" i="97"/>
  <c r="BA80" i="97"/>
  <c r="AW80" i="97"/>
  <c r="AS80" i="97"/>
  <c r="AO80" i="97"/>
  <c r="AG80" i="97"/>
  <c r="AC80" i="97"/>
  <c r="Y80" i="97"/>
  <c r="U80" i="97"/>
  <c r="Q80" i="97"/>
  <c r="M80" i="97"/>
  <c r="I80" i="97"/>
  <c r="BA79" i="97"/>
  <c r="AW79" i="97"/>
  <c r="AS79" i="97"/>
  <c r="AO79" i="97"/>
  <c r="AG79" i="97"/>
  <c r="AC79" i="97"/>
  <c r="Y79" i="97"/>
  <c r="U79" i="97"/>
  <c r="Q79" i="97"/>
  <c r="M79" i="97"/>
  <c r="I79" i="97"/>
  <c r="BA78" i="97"/>
  <c r="AW78" i="97"/>
  <c r="AS78" i="97"/>
  <c r="AO78" i="97"/>
  <c r="AG78" i="97"/>
  <c r="AC78" i="97"/>
  <c r="Y78" i="97"/>
  <c r="U78" i="97"/>
  <c r="Q78" i="97"/>
  <c r="M78" i="97"/>
  <c r="I78" i="97"/>
  <c r="BA77" i="97"/>
  <c r="AW77" i="97"/>
  <c r="AS77" i="97"/>
  <c r="AO77" i="97"/>
  <c r="AG77" i="97"/>
  <c r="AC77" i="97"/>
  <c r="Y77" i="97"/>
  <c r="U77" i="97"/>
  <c r="Q77" i="97"/>
  <c r="M77" i="97"/>
  <c r="I77" i="97"/>
  <c r="BA75" i="97"/>
  <c r="AW75" i="97"/>
  <c r="AS75" i="97"/>
  <c r="AO75" i="97"/>
  <c r="AG75" i="97"/>
  <c r="AC75" i="97"/>
  <c r="Y75" i="97"/>
  <c r="U75" i="97"/>
  <c r="Q75" i="97"/>
  <c r="M75" i="97"/>
  <c r="I75" i="97"/>
  <c r="BA73" i="97"/>
  <c r="AW73" i="97"/>
  <c r="AS73" i="97"/>
  <c r="AO73" i="97"/>
  <c r="AG73" i="97"/>
  <c r="AC73" i="97"/>
  <c r="Y73" i="97"/>
  <c r="U73" i="97"/>
  <c r="Q73" i="97"/>
  <c r="M73" i="97"/>
  <c r="I73" i="97"/>
  <c r="A73" i="97"/>
  <c r="A86" i="97" s="1"/>
  <c r="BA67" i="97"/>
  <c r="AW67" i="97"/>
  <c r="AS67" i="97"/>
  <c r="AO67" i="97"/>
  <c r="AG67" i="97"/>
  <c r="AC67" i="97"/>
  <c r="Y67" i="97"/>
  <c r="U67" i="97"/>
  <c r="Q67" i="97"/>
  <c r="M67" i="97"/>
  <c r="I67" i="97"/>
  <c r="BA65" i="97"/>
  <c r="AW65" i="97"/>
  <c r="AS65" i="97"/>
  <c r="AO65" i="97"/>
  <c r="AG65" i="97"/>
  <c r="AC65" i="97"/>
  <c r="Y65" i="97"/>
  <c r="U65" i="97"/>
  <c r="Q65" i="97"/>
  <c r="M65" i="97"/>
  <c r="I65" i="97"/>
  <c r="BA64" i="97"/>
  <c r="AW64" i="97"/>
  <c r="AS64" i="97"/>
  <c r="AO64" i="97"/>
  <c r="AG64" i="97"/>
  <c r="AC64" i="97"/>
  <c r="Y64" i="97"/>
  <c r="U64" i="97"/>
  <c r="Q64" i="97"/>
  <c r="M64" i="97"/>
  <c r="I64" i="97"/>
  <c r="BA63" i="97"/>
  <c r="AW63" i="97"/>
  <c r="AS63" i="97"/>
  <c r="AO63" i="97"/>
  <c r="AG63" i="97"/>
  <c r="AC63" i="97"/>
  <c r="Y63" i="97"/>
  <c r="U63" i="97"/>
  <c r="Q63" i="97"/>
  <c r="M63" i="97"/>
  <c r="I63" i="97"/>
  <c r="BA62" i="97"/>
  <c r="AW62" i="97"/>
  <c r="AS62" i="97"/>
  <c r="AO62" i="97"/>
  <c r="AG62" i="97"/>
  <c r="AG62" i="79" s="1"/>
  <c r="AC62" i="97"/>
  <c r="Y62" i="97"/>
  <c r="U62" i="97"/>
  <c r="Q62" i="97"/>
  <c r="M62" i="97"/>
  <c r="I62" i="97"/>
  <c r="BA61" i="97"/>
  <c r="AW61" i="97"/>
  <c r="AS61" i="97"/>
  <c r="AO61" i="97"/>
  <c r="AG61" i="97"/>
  <c r="AC61" i="97"/>
  <c r="Y61" i="97"/>
  <c r="U61" i="97"/>
  <c r="Q61" i="97"/>
  <c r="M61" i="97"/>
  <c r="M61" i="79" s="1"/>
  <c r="I61" i="97"/>
  <c r="BA60" i="97"/>
  <c r="AW60" i="97"/>
  <c r="AS60" i="97"/>
  <c r="AO60" i="97"/>
  <c r="AG60" i="97"/>
  <c r="AC60" i="97"/>
  <c r="Y60" i="97"/>
  <c r="U60" i="97"/>
  <c r="Q60" i="97"/>
  <c r="M60" i="97"/>
  <c r="I60" i="97"/>
  <c r="BA59" i="97"/>
  <c r="AW59" i="97"/>
  <c r="AS59" i="97"/>
  <c r="AO59" i="97"/>
  <c r="AG59" i="97"/>
  <c r="AC59" i="97"/>
  <c r="Y59" i="97"/>
  <c r="U59" i="97"/>
  <c r="Q59" i="97"/>
  <c r="M59" i="97"/>
  <c r="I59" i="97"/>
  <c r="AZ58" i="97"/>
  <c r="AY58" i="97"/>
  <c r="AY56" i="97" s="1"/>
  <c r="AX58" i="97"/>
  <c r="AV58" i="97"/>
  <c r="AV56" i="97" s="1"/>
  <c r="AU58" i="97"/>
  <c r="AU56" i="97" s="1"/>
  <c r="AT58" i="97"/>
  <c r="AR58" i="97"/>
  <c r="AQ58" i="97"/>
  <c r="AQ56" i="97" s="1"/>
  <c r="AP58" i="97"/>
  <c r="AN58" i="97"/>
  <c r="AN56" i="97" s="1"/>
  <c r="AM58" i="97"/>
  <c r="AL58" i="97"/>
  <c r="AL56" i="97" s="1"/>
  <c r="AF58" i="97"/>
  <c r="AF58" i="79" s="1"/>
  <c r="AE58" i="97"/>
  <c r="AD58" i="97"/>
  <c r="AD56" i="97" s="1"/>
  <c r="AB58" i="97"/>
  <c r="AA58" i="97"/>
  <c r="Z58" i="97"/>
  <c r="X58" i="97"/>
  <c r="W58" i="97"/>
  <c r="V58" i="97"/>
  <c r="T58" i="97"/>
  <c r="S58" i="97"/>
  <c r="R58" i="97"/>
  <c r="P58" i="97"/>
  <c r="O58" i="97"/>
  <c r="N58" i="97"/>
  <c r="L58" i="97"/>
  <c r="K58" i="97"/>
  <c r="J58" i="97"/>
  <c r="H58" i="97"/>
  <c r="G58" i="97"/>
  <c r="F58" i="97"/>
  <c r="BA57" i="97"/>
  <c r="BA57" i="79" s="1"/>
  <c r="AW57" i="97"/>
  <c r="AS57" i="97"/>
  <c r="AO57" i="97"/>
  <c r="AG57" i="97"/>
  <c r="AC57" i="97"/>
  <c r="Y57" i="97"/>
  <c r="U57" i="97"/>
  <c r="Q57" i="97"/>
  <c r="M57" i="97"/>
  <c r="I57" i="97"/>
  <c r="AZ56" i="97"/>
  <c r="AT56" i="97"/>
  <c r="AP56" i="97"/>
  <c r="P56" i="97"/>
  <c r="BA53" i="97"/>
  <c r="BA53" i="79" s="1"/>
  <c r="BA53" i="4" s="1"/>
  <c r="AW53" i="97"/>
  <c r="AS53" i="97"/>
  <c r="AO53" i="97"/>
  <c r="AG53" i="97"/>
  <c r="AC53" i="97"/>
  <c r="Y53" i="97"/>
  <c r="U53" i="97"/>
  <c r="Q53" i="97"/>
  <c r="M53" i="97"/>
  <c r="I53" i="97"/>
  <c r="BA52" i="97"/>
  <c r="AW52" i="97"/>
  <c r="AS52" i="97"/>
  <c r="AO52" i="97"/>
  <c r="AG52" i="97"/>
  <c r="AC52" i="97"/>
  <c r="Y52" i="97"/>
  <c r="U52" i="97"/>
  <c r="Q52" i="97"/>
  <c r="M52" i="97"/>
  <c r="I52" i="97"/>
  <c r="BA51" i="97"/>
  <c r="AW51" i="97"/>
  <c r="AS51" i="97"/>
  <c r="AO51" i="97"/>
  <c r="AG51" i="97"/>
  <c r="AC51" i="97"/>
  <c r="AC51" i="79" s="1"/>
  <c r="Y51" i="97"/>
  <c r="U51" i="97"/>
  <c r="Q51" i="97"/>
  <c r="M51" i="97"/>
  <c r="M51" i="79" s="1"/>
  <c r="I51" i="97"/>
  <c r="BA50" i="97"/>
  <c r="AW50" i="97"/>
  <c r="AS50" i="97"/>
  <c r="AO50" i="97"/>
  <c r="AG50" i="97"/>
  <c r="AC50" i="97"/>
  <c r="Y50" i="97"/>
  <c r="U50" i="97"/>
  <c r="Q50" i="97"/>
  <c r="M50" i="97"/>
  <c r="I50" i="97"/>
  <c r="AZ49" i="97"/>
  <c r="AZ54" i="97" s="1"/>
  <c r="AZ69" i="97" s="1"/>
  <c r="AZ70" i="97" s="1"/>
  <c r="AY49" i="97"/>
  <c r="AY54" i="97" s="1"/>
  <c r="AX49" i="97"/>
  <c r="AV49" i="97"/>
  <c r="AV54" i="97" s="1"/>
  <c r="AU49" i="97"/>
  <c r="AU54" i="97" s="1"/>
  <c r="AU69" i="97" s="1"/>
  <c r="AU70" i="97" s="1"/>
  <c r="AT49" i="97"/>
  <c r="AR49" i="97"/>
  <c r="AR54" i="97" s="1"/>
  <c r="AQ49" i="97"/>
  <c r="AQ54" i="97" s="1"/>
  <c r="AP49" i="97"/>
  <c r="AN49" i="97"/>
  <c r="AN54" i="97" s="1"/>
  <c r="AM49" i="97"/>
  <c r="AM54" i="97" s="1"/>
  <c r="AL49" i="97"/>
  <c r="AF49" i="97"/>
  <c r="AF54" i="97" s="1"/>
  <c r="AE49" i="97"/>
  <c r="AE54" i="97" s="1"/>
  <c r="AD49" i="97"/>
  <c r="AB49" i="97"/>
  <c r="AB54" i="97" s="1"/>
  <c r="AA49" i="97"/>
  <c r="AA54" i="97" s="1"/>
  <c r="Z49" i="97"/>
  <c r="X49" i="97"/>
  <c r="X54" i="97" s="1"/>
  <c r="W49" i="97"/>
  <c r="W54" i="97" s="1"/>
  <c r="V49" i="97"/>
  <c r="T49" i="97"/>
  <c r="T54" i="97" s="1"/>
  <c r="S49" i="97"/>
  <c r="S54" i="97" s="1"/>
  <c r="R49" i="97"/>
  <c r="P49" i="97"/>
  <c r="P54" i="97" s="1"/>
  <c r="O49" i="97"/>
  <c r="O54" i="97" s="1"/>
  <c r="N49" i="97"/>
  <c r="L49" i="97"/>
  <c r="L54" i="97" s="1"/>
  <c r="K49" i="97"/>
  <c r="K54" i="97" s="1"/>
  <c r="J49" i="97"/>
  <c r="H49" i="97"/>
  <c r="H54" i="97" s="1"/>
  <c r="G49" i="97"/>
  <c r="G54" i="97" s="1"/>
  <c r="F49" i="97"/>
  <c r="BA48" i="97"/>
  <c r="AW48" i="97"/>
  <c r="AS48" i="97"/>
  <c r="AO48" i="97"/>
  <c r="AO48" i="79" s="1"/>
  <c r="AG48" i="97"/>
  <c r="AC48" i="97"/>
  <c r="Y48" i="97"/>
  <c r="U48" i="97"/>
  <c r="Q48" i="97"/>
  <c r="M48" i="97"/>
  <c r="I48" i="97"/>
  <c r="BA47" i="97"/>
  <c r="BA47" i="79" s="1"/>
  <c r="AW47" i="97"/>
  <c r="AS47" i="97"/>
  <c r="AO47" i="97"/>
  <c r="AG47" i="97"/>
  <c r="AC47" i="97"/>
  <c r="Y47" i="97"/>
  <c r="U47" i="97"/>
  <c r="U47" i="79" s="1"/>
  <c r="Q47" i="97"/>
  <c r="M47" i="97"/>
  <c r="I47" i="97"/>
  <c r="BA45" i="97"/>
  <c r="AW45" i="97"/>
  <c r="AW45" i="79" s="1"/>
  <c r="AW45" i="4" s="1"/>
  <c r="AS45" i="97"/>
  <c r="AO45" i="97"/>
  <c r="AG45" i="97"/>
  <c r="AC45" i="97"/>
  <c r="Y45" i="97"/>
  <c r="U45" i="97"/>
  <c r="Q45" i="97"/>
  <c r="M45" i="97"/>
  <c r="I45" i="97"/>
  <c r="AS43" i="79"/>
  <c r="Y43" i="79"/>
  <c r="I43" i="79"/>
  <c r="I43" i="4" s="1"/>
  <c r="A43" i="97"/>
  <c r="A67" i="97" s="1"/>
  <c r="BA37" i="97"/>
  <c r="AW37" i="97"/>
  <c r="AS37" i="97"/>
  <c r="AS37" i="79" s="1"/>
  <c r="AS37" i="4" s="1"/>
  <c r="V27" i="103" s="1"/>
  <c r="AO37" i="97"/>
  <c r="AG37" i="97"/>
  <c r="AC37" i="97"/>
  <c r="AC37" i="79" s="1"/>
  <c r="Y37" i="97"/>
  <c r="U37" i="97"/>
  <c r="Q37" i="97"/>
  <c r="M37" i="97"/>
  <c r="I37" i="97"/>
  <c r="BA35" i="97"/>
  <c r="AW35" i="97"/>
  <c r="AS35" i="97"/>
  <c r="AO35" i="97"/>
  <c r="AG35" i="97"/>
  <c r="AC35" i="97"/>
  <c r="Y35" i="97"/>
  <c r="U35" i="97"/>
  <c r="Q35" i="97"/>
  <c r="M35" i="97"/>
  <c r="I35" i="97"/>
  <c r="BA34" i="97"/>
  <c r="AW34" i="97"/>
  <c r="AS34" i="97"/>
  <c r="AO34" i="97"/>
  <c r="AG34" i="97"/>
  <c r="AC34" i="97"/>
  <c r="Y34" i="97"/>
  <c r="U34" i="97"/>
  <c r="Q34" i="97"/>
  <c r="M34" i="97"/>
  <c r="I34" i="97"/>
  <c r="BA33" i="97"/>
  <c r="AW33" i="97"/>
  <c r="AS33" i="97"/>
  <c r="AO33" i="97"/>
  <c r="AG33" i="97"/>
  <c r="AC33" i="97"/>
  <c r="Y33" i="97"/>
  <c r="U33" i="97"/>
  <c r="Q33" i="97"/>
  <c r="M33" i="97"/>
  <c r="I33" i="97"/>
  <c r="BA32" i="97"/>
  <c r="AW32" i="97"/>
  <c r="AS32" i="97"/>
  <c r="AO32" i="97"/>
  <c r="AG32" i="97"/>
  <c r="AC32" i="97"/>
  <c r="Y32" i="97"/>
  <c r="U32" i="97"/>
  <c r="Q32" i="97"/>
  <c r="M32" i="97"/>
  <c r="I32" i="97"/>
  <c r="BA31" i="97"/>
  <c r="AW31" i="97"/>
  <c r="AS31" i="97"/>
  <c r="AO31" i="97"/>
  <c r="AG31" i="97"/>
  <c r="AC31" i="97"/>
  <c r="Y31" i="97"/>
  <c r="U31" i="97"/>
  <c r="Q31" i="97"/>
  <c r="M31" i="97"/>
  <c r="I31" i="97"/>
  <c r="BA30" i="97"/>
  <c r="AW30" i="97"/>
  <c r="AS30" i="97"/>
  <c r="AO30" i="97"/>
  <c r="AG30" i="97"/>
  <c r="AC30" i="97"/>
  <c r="Y30" i="97"/>
  <c r="U30" i="97"/>
  <c r="Q30" i="97"/>
  <c r="M30" i="97"/>
  <c r="I30" i="97"/>
  <c r="BA29" i="97"/>
  <c r="AW29" i="97"/>
  <c r="AS29" i="97"/>
  <c r="AO29" i="97"/>
  <c r="AG29" i="97"/>
  <c r="AC29" i="97"/>
  <c r="Y29" i="97"/>
  <c r="U29" i="97"/>
  <c r="Q29" i="97"/>
  <c r="M29" i="97"/>
  <c r="I29" i="97"/>
  <c r="AZ28" i="97"/>
  <c r="AZ26" i="97" s="1"/>
  <c r="AY28" i="97"/>
  <c r="AY26" i="97" s="1"/>
  <c r="AX28" i="97"/>
  <c r="AV28" i="97"/>
  <c r="AV26" i="97" s="1"/>
  <c r="AU28" i="97"/>
  <c r="AU26" i="97" s="1"/>
  <c r="AT28" i="97"/>
  <c r="AR28" i="97"/>
  <c r="AQ28" i="97"/>
  <c r="AQ26" i="97" s="1"/>
  <c r="AP28" i="97"/>
  <c r="AP26" i="97" s="1"/>
  <c r="AN28" i="97"/>
  <c r="AN26" i="97" s="1"/>
  <c r="AM28" i="97"/>
  <c r="AL28" i="97"/>
  <c r="AF28" i="97"/>
  <c r="AE28" i="97"/>
  <c r="AD28" i="97"/>
  <c r="AB28" i="97"/>
  <c r="AA28" i="97"/>
  <c r="Z28" i="97"/>
  <c r="X28" i="97"/>
  <c r="W28" i="97"/>
  <c r="V28" i="97"/>
  <c r="T28" i="97"/>
  <c r="S28" i="97"/>
  <c r="R28" i="97"/>
  <c r="P28" i="97"/>
  <c r="O28" i="97"/>
  <c r="N28" i="97"/>
  <c r="L28" i="97"/>
  <c r="K28" i="97"/>
  <c r="J28" i="97"/>
  <c r="H28" i="97"/>
  <c r="G28" i="97"/>
  <c r="F28" i="97"/>
  <c r="BA27" i="97"/>
  <c r="BA27" i="79" s="1"/>
  <c r="AW27" i="97"/>
  <c r="AS27" i="97"/>
  <c r="AO27" i="97"/>
  <c r="AG27" i="97"/>
  <c r="AC27" i="97"/>
  <c r="Y27" i="97"/>
  <c r="U27" i="97"/>
  <c r="Q27" i="97"/>
  <c r="M27" i="97"/>
  <c r="I27" i="97"/>
  <c r="AT26" i="97"/>
  <c r="AL26" i="97"/>
  <c r="R26" i="97"/>
  <c r="BA23" i="97"/>
  <c r="AW23" i="97"/>
  <c r="AS23" i="97"/>
  <c r="AO23" i="97"/>
  <c r="AG23" i="97"/>
  <c r="AC23" i="97"/>
  <c r="Y23" i="97"/>
  <c r="U23" i="97"/>
  <c r="Q23" i="97"/>
  <c r="M23" i="97"/>
  <c r="I23" i="97"/>
  <c r="BA22" i="97"/>
  <c r="AW22" i="97"/>
  <c r="AS22" i="97"/>
  <c r="AO22" i="97"/>
  <c r="AG22" i="97"/>
  <c r="AC22" i="97"/>
  <c r="Y22" i="97"/>
  <c r="U22" i="97"/>
  <c r="Q22" i="97"/>
  <c r="M22" i="97"/>
  <c r="I22" i="97"/>
  <c r="BA21" i="97"/>
  <c r="AW21" i="97"/>
  <c r="AS21" i="97"/>
  <c r="AO21" i="97"/>
  <c r="AG21" i="97"/>
  <c r="AC21" i="97"/>
  <c r="Y21" i="97"/>
  <c r="U21" i="97"/>
  <c r="Q21" i="97"/>
  <c r="M21" i="97"/>
  <c r="I21" i="97"/>
  <c r="BA20" i="97"/>
  <c r="AW20" i="97"/>
  <c r="AS20" i="97"/>
  <c r="AO20" i="97"/>
  <c r="AG20" i="97"/>
  <c r="AC20" i="97"/>
  <c r="Y20" i="97"/>
  <c r="U20" i="97"/>
  <c r="Q20" i="97"/>
  <c r="M20" i="97"/>
  <c r="I20" i="97"/>
  <c r="AZ19" i="97"/>
  <c r="AZ24" i="97" s="1"/>
  <c r="AY19" i="97"/>
  <c r="AY24" i="97" s="1"/>
  <c r="AY39" i="97" s="1"/>
  <c r="AY40" i="97" s="1"/>
  <c r="AX19" i="97"/>
  <c r="AV19" i="97"/>
  <c r="AV24" i="97" s="1"/>
  <c r="AV39" i="97" s="1"/>
  <c r="AV40" i="97" s="1"/>
  <c r="AU19" i="97"/>
  <c r="AU24" i="97" s="1"/>
  <c r="AT19" i="97"/>
  <c r="AR19" i="97"/>
  <c r="AR24" i="97" s="1"/>
  <c r="AQ19" i="97"/>
  <c r="AQ24" i="97" s="1"/>
  <c r="AQ39" i="97" s="1"/>
  <c r="AQ40" i="97" s="1"/>
  <c r="AP19" i="97"/>
  <c r="AN19" i="97"/>
  <c r="AN24" i="97" s="1"/>
  <c r="AN39" i="97" s="1"/>
  <c r="AN40" i="97" s="1"/>
  <c r="AM19" i="97"/>
  <c r="AM24" i="97" s="1"/>
  <c r="AL19" i="97"/>
  <c r="AF19" i="97"/>
  <c r="AE19" i="97"/>
  <c r="AD19" i="97"/>
  <c r="AD111" i="97" s="1"/>
  <c r="AB19" i="97"/>
  <c r="AA19" i="97"/>
  <c r="Z19" i="97"/>
  <c r="Z111" i="97" s="1"/>
  <c r="X19" i="97"/>
  <c r="W19" i="97"/>
  <c r="V19" i="97"/>
  <c r="V111" i="97" s="1"/>
  <c r="T19" i="97"/>
  <c r="S19" i="97"/>
  <c r="R19" i="97"/>
  <c r="R111" i="97" s="1"/>
  <c r="P19" i="97"/>
  <c r="O19" i="97"/>
  <c r="N19" i="97"/>
  <c r="N111" i="97" s="1"/>
  <c r="L19" i="97"/>
  <c r="K19" i="97"/>
  <c r="J19" i="97"/>
  <c r="J111" i="97" s="1"/>
  <c r="H19" i="97"/>
  <c r="G19" i="97"/>
  <c r="F19" i="97"/>
  <c r="F111" i="97" s="1"/>
  <c r="BA18" i="97"/>
  <c r="AW18" i="97"/>
  <c r="AS18" i="97"/>
  <c r="AO18" i="97"/>
  <c r="AG18" i="97"/>
  <c r="AC18" i="97"/>
  <c r="Y18" i="97"/>
  <c r="U18" i="97"/>
  <c r="Q18" i="97"/>
  <c r="M18" i="97"/>
  <c r="I18" i="97"/>
  <c r="BA17" i="97"/>
  <c r="AW17" i="97"/>
  <c r="AS17" i="97"/>
  <c r="AO17" i="97"/>
  <c r="AG17" i="97"/>
  <c r="AC17" i="97"/>
  <c r="Y17" i="97"/>
  <c r="U17" i="97"/>
  <c r="Q17" i="97"/>
  <c r="M17" i="97"/>
  <c r="I17" i="97"/>
  <c r="BA15" i="97"/>
  <c r="AW15" i="97"/>
  <c r="AS15" i="97"/>
  <c r="AO15" i="97"/>
  <c r="AG15" i="97"/>
  <c r="AC15" i="97"/>
  <c r="Y15" i="97"/>
  <c r="U15" i="97"/>
  <c r="Q15" i="97"/>
  <c r="M15" i="97"/>
  <c r="I15" i="97"/>
  <c r="A13" i="97"/>
  <c r="A37" i="97" s="1"/>
  <c r="BA97" i="22"/>
  <c r="AW97" i="22"/>
  <c r="AS97" i="22"/>
  <c r="AO97" i="22"/>
  <c r="AG97" i="22"/>
  <c r="AC97" i="22"/>
  <c r="Y97" i="22"/>
  <c r="U97" i="22"/>
  <c r="Q97" i="22"/>
  <c r="M97" i="22"/>
  <c r="I97" i="22"/>
  <c r="BA95" i="22"/>
  <c r="BA95" i="79" s="1"/>
  <c r="AW95" i="22"/>
  <c r="AS95" i="22"/>
  <c r="AO95" i="22"/>
  <c r="AG95" i="22"/>
  <c r="AG95" i="79" s="1"/>
  <c r="AC95" i="22"/>
  <c r="Y95" i="22"/>
  <c r="U95" i="22"/>
  <c r="Q95" i="22"/>
  <c r="Q95" i="79" s="1"/>
  <c r="M95" i="22"/>
  <c r="I95" i="22"/>
  <c r="BA94" i="22"/>
  <c r="AW94" i="22"/>
  <c r="AS94" i="22"/>
  <c r="AO94" i="22"/>
  <c r="AO94" i="79" s="1"/>
  <c r="AG94" i="22"/>
  <c r="AC94" i="22"/>
  <c r="Y94" i="22"/>
  <c r="U94" i="22"/>
  <c r="U94" i="79" s="1"/>
  <c r="Q94" i="22"/>
  <c r="M94" i="22"/>
  <c r="I94" i="22"/>
  <c r="BA93" i="22"/>
  <c r="AW93" i="22"/>
  <c r="AS93" i="22"/>
  <c r="AO93" i="22"/>
  <c r="AG93" i="22"/>
  <c r="AC93" i="22"/>
  <c r="Y93" i="22"/>
  <c r="Y93" i="79" s="1"/>
  <c r="U93" i="22"/>
  <c r="Q93" i="22"/>
  <c r="M93" i="22"/>
  <c r="I93" i="22"/>
  <c r="BA92" i="22"/>
  <c r="AW92" i="22"/>
  <c r="AW92" i="79" s="1"/>
  <c r="AS92" i="22"/>
  <c r="AO92" i="22"/>
  <c r="AG92" i="22"/>
  <c r="AC92" i="22"/>
  <c r="AC92" i="79" s="1"/>
  <c r="Y92" i="22"/>
  <c r="U92" i="22"/>
  <c r="Q92" i="22"/>
  <c r="M92" i="22"/>
  <c r="M92" i="79" s="1"/>
  <c r="I92" i="22"/>
  <c r="BA91" i="22"/>
  <c r="BA91" i="79" s="1"/>
  <c r="AW91" i="22"/>
  <c r="AS91" i="22"/>
  <c r="AO91" i="22"/>
  <c r="AG91" i="22"/>
  <c r="AG91" i="79" s="1"/>
  <c r="AC91" i="22"/>
  <c r="Y91" i="22"/>
  <c r="U91" i="22"/>
  <c r="Q91" i="22"/>
  <c r="Q91" i="79" s="1"/>
  <c r="M91" i="22"/>
  <c r="I91" i="22"/>
  <c r="BA90" i="22"/>
  <c r="AW90" i="22"/>
  <c r="AS90" i="22"/>
  <c r="AO90" i="22"/>
  <c r="AO90" i="79" s="1"/>
  <c r="AG90" i="22"/>
  <c r="AC90" i="22"/>
  <c r="Y90" i="22"/>
  <c r="U90" i="22"/>
  <c r="U90" i="79" s="1"/>
  <c r="Q90" i="22"/>
  <c r="M90" i="22"/>
  <c r="I90" i="22"/>
  <c r="BA89" i="22"/>
  <c r="AW89" i="22"/>
  <c r="AS89" i="22"/>
  <c r="AO89" i="22"/>
  <c r="AG89" i="22"/>
  <c r="AC89" i="22"/>
  <c r="Y89" i="22"/>
  <c r="U89" i="22"/>
  <c r="Q89" i="22"/>
  <c r="M89" i="22"/>
  <c r="I89" i="22"/>
  <c r="BA88" i="22"/>
  <c r="AW88" i="22"/>
  <c r="AS88" i="22"/>
  <c r="AO88" i="22"/>
  <c r="AG88" i="22"/>
  <c r="AC88" i="22"/>
  <c r="Y88" i="22"/>
  <c r="U88" i="22"/>
  <c r="Q88" i="22"/>
  <c r="M88" i="22"/>
  <c r="I88" i="22"/>
  <c r="BA87" i="22"/>
  <c r="BA87" i="79" s="1"/>
  <c r="AW87" i="22"/>
  <c r="AS87" i="22"/>
  <c r="AO87" i="22"/>
  <c r="AG87" i="22"/>
  <c r="AG87" i="79" s="1"/>
  <c r="AC87" i="22"/>
  <c r="Y87" i="22"/>
  <c r="U87" i="22"/>
  <c r="Q87" i="22"/>
  <c r="Q87" i="79" s="1"/>
  <c r="M87" i="22"/>
  <c r="I87" i="22"/>
  <c r="AZ86" i="22"/>
  <c r="AY86" i="22"/>
  <c r="AX86" i="22"/>
  <c r="AV86" i="22"/>
  <c r="AV86" i="79" s="1"/>
  <c r="AU86" i="22"/>
  <c r="AT86" i="22"/>
  <c r="AR86" i="22"/>
  <c r="AQ86" i="22"/>
  <c r="AP86" i="22"/>
  <c r="AN86" i="22"/>
  <c r="AM86" i="22"/>
  <c r="AM86" i="79" s="1"/>
  <c r="AM86" i="4" s="1"/>
  <c r="AL86" i="22"/>
  <c r="AF86" i="22"/>
  <c r="AE86" i="22"/>
  <c r="AD86" i="22"/>
  <c r="AB86" i="22"/>
  <c r="AB86" i="79" s="1"/>
  <c r="AA86" i="22"/>
  <c r="Z86" i="22"/>
  <c r="X86" i="22"/>
  <c r="W86" i="22"/>
  <c r="V86" i="22"/>
  <c r="T86" i="22"/>
  <c r="S86" i="22"/>
  <c r="S86" i="79" s="1"/>
  <c r="S86" i="4" s="1"/>
  <c r="R86" i="22"/>
  <c r="P86" i="22"/>
  <c r="O86" i="22"/>
  <c r="N86" i="22"/>
  <c r="L86" i="22"/>
  <c r="L86" i="79" s="1"/>
  <c r="L86" i="4" s="1"/>
  <c r="K86" i="22"/>
  <c r="J86" i="22"/>
  <c r="H86" i="22"/>
  <c r="G86" i="22"/>
  <c r="F86" i="22"/>
  <c r="BA84" i="22"/>
  <c r="BA84" i="79" s="1"/>
  <c r="AW84" i="22"/>
  <c r="AS84" i="22"/>
  <c r="AO84" i="22"/>
  <c r="AG84" i="22"/>
  <c r="AG84" i="79" s="1"/>
  <c r="AC84" i="22"/>
  <c r="Y84" i="22"/>
  <c r="U84" i="22"/>
  <c r="Q84" i="22"/>
  <c r="Q84" i="79" s="1"/>
  <c r="M84" i="22"/>
  <c r="I84" i="22"/>
  <c r="BA83" i="22"/>
  <c r="AW83" i="22"/>
  <c r="AS83" i="22"/>
  <c r="AO83" i="22"/>
  <c r="AG83" i="22"/>
  <c r="AC83" i="22"/>
  <c r="Y83" i="22"/>
  <c r="U83" i="22"/>
  <c r="Q83" i="22"/>
  <c r="M83" i="22"/>
  <c r="I83" i="22"/>
  <c r="BI82" i="79"/>
  <c r="BA82" i="22"/>
  <c r="AW82" i="22"/>
  <c r="AW82" i="79" s="1"/>
  <c r="AS82" i="22"/>
  <c r="AO82" i="22"/>
  <c r="AG82" i="22"/>
  <c r="AC82" i="22"/>
  <c r="Y82" i="22"/>
  <c r="U82" i="22"/>
  <c r="Q82" i="22"/>
  <c r="M82" i="22"/>
  <c r="M82" i="79" s="1"/>
  <c r="I82" i="22"/>
  <c r="BA81" i="22"/>
  <c r="AW81" i="22"/>
  <c r="AW81" i="79" s="1"/>
  <c r="AS81" i="22"/>
  <c r="AO81" i="22"/>
  <c r="AG81" i="22"/>
  <c r="AC81" i="22"/>
  <c r="AC81" i="79" s="1"/>
  <c r="Y81" i="22"/>
  <c r="U81" i="22"/>
  <c r="Q81" i="22"/>
  <c r="M81" i="22"/>
  <c r="M81" i="79" s="1"/>
  <c r="I81" i="22"/>
  <c r="BA80" i="22"/>
  <c r="BA80" i="79" s="1"/>
  <c r="BA80" i="4" s="1"/>
  <c r="AW80" i="22"/>
  <c r="AS80" i="22"/>
  <c r="AO80" i="22"/>
  <c r="AG80" i="22"/>
  <c r="AG80" i="79" s="1"/>
  <c r="AC80" i="22"/>
  <c r="Y80" i="22"/>
  <c r="U80" i="22"/>
  <c r="Q80" i="22"/>
  <c r="Q80" i="79" s="1"/>
  <c r="M80" i="22"/>
  <c r="I80" i="22"/>
  <c r="BA79" i="22"/>
  <c r="AW79" i="22"/>
  <c r="AS79" i="22"/>
  <c r="AS79" i="79" s="1"/>
  <c r="AO79" i="22"/>
  <c r="AG79" i="22"/>
  <c r="AC79" i="22"/>
  <c r="Y79" i="22"/>
  <c r="Y79" i="79" s="1"/>
  <c r="U79" i="22"/>
  <c r="Q79" i="22"/>
  <c r="M79" i="22"/>
  <c r="I79" i="22"/>
  <c r="I79" i="79" s="1"/>
  <c r="BI78" i="79"/>
  <c r="BA78" i="22"/>
  <c r="AW78" i="22"/>
  <c r="AS78" i="22"/>
  <c r="AS78" i="79" s="1"/>
  <c r="AO78" i="22"/>
  <c r="AG78" i="22"/>
  <c r="AC78" i="22"/>
  <c r="Y78" i="22"/>
  <c r="Y78" i="79" s="1"/>
  <c r="U78" i="22"/>
  <c r="Q78" i="22"/>
  <c r="M78" i="22"/>
  <c r="I78" i="22"/>
  <c r="I78" i="79" s="1"/>
  <c r="BA77" i="22"/>
  <c r="AW77" i="22"/>
  <c r="AW77" i="79" s="1"/>
  <c r="AS77" i="22"/>
  <c r="AO77" i="22"/>
  <c r="AG77" i="22"/>
  <c r="AC77" i="22"/>
  <c r="AC77" i="79" s="1"/>
  <c r="Y77" i="22"/>
  <c r="Y77" i="79" s="1"/>
  <c r="U77" i="22"/>
  <c r="Q77" i="22"/>
  <c r="M77" i="22"/>
  <c r="M77" i="79" s="1"/>
  <c r="I77" i="22"/>
  <c r="I77" i="79" s="1"/>
  <c r="BA75" i="22"/>
  <c r="BA75" i="79" s="1"/>
  <c r="AW75" i="22"/>
  <c r="AS75" i="22"/>
  <c r="AO75" i="22"/>
  <c r="AG75" i="22"/>
  <c r="AG75" i="79" s="1"/>
  <c r="AC75" i="22"/>
  <c r="Y75" i="22"/>
  <c r="U75" i="22"/>
  <c r="Q75" i="22"/>
  <c r="Q75" i="79" s="1"/>
  <c r="M75" i="22"/>
  <c r="I75" i="22"/>
  <c r="BA73" i="22"/>
  <c r="AW73" i="22"/>
  <c r="AS73" i="22"/>
  <c r="AO73" i="22"/>
  <c r="AG73" i="22"/>
  <c r="AC73" i="22"/>
  <c r="Y73" i="22"/>
  <c r="U73" i="22"/>
  <c r="Q73" i="22"/>
  <c r="M73" i="22"/>
  <c r="I73" i="22"/>
  <c r="A73" i="22"/>
  <c r="BA67" i="22"/>
  <c r="AW67" i="22"/>
  <c r="AS67" i="22"/>
  <c r="AO67" i="22"/>
  <c r="AG67" i="22"/>
  <c r="AC67" i="22"/>
  <c r="Y67" i="22"/>
  <c r="U67" i="22"/>
  <c r="Q67" i="22"/>
  <c r="M67" i="22"/>
  <c r="I67" i="22"/>
  <c r="BA65" i="22"/>
  <c r="BA65" i="79" s="1"/>
  <c r="AW65" i="22"/>
  <c r="AS65" i="22"/>
  <c r="AO65" i="22"/>
  <c r="AG65" i="22"/>
  <c r="AG65" i="79" s="1"/>
  <c r="AC65" i="22"/>
  <c r="Y65" i="22"/>
  <c r="U65" i="22"/>
  <c r="Q65" i="22"/>
  <c r="Q65" i="79" s="1"/>
  <c r="M65" i="22"/>
  <c r="I65" i="22"/>
  <c r="BA64" i="22"/>
  <c r="AW64" i="22"/>
  <c r="AS64" i="22"/>
  <c r="AO64" i="22"/>
  <c r="AG64" i="22"/>
  <c r="AC64" i="22"/>
  <c r="Y64" i="22"/>
  <c r="U64" i="22"/>
  <c r="Q64" i="22"/>
  <c r="M64" i="22"/>
  <c r="I64" i="22"/>
  <c r="BA63" i="22"/>
  <c r="AW63" i="22"/>
  <c r="AS63" i="22"/>
  <c r="AO63" i="22"/>
  <c r="AG63" i="22"/>
  <c r="AC63" i="22"/>
  <c r="Y63" i="22"/>
  <c r="U63" i="22"/>
  <c r="Q63" i="22"/>
  <c r="M63" i="22"/>
  <c r="I63" i="22"/>
  <c r="BA62" i="22"/>
  <c r="AW62" i="22"/>
  <c r="AW62" i="79" s="1"/>
  <c r="AS62" i="22"/>
  <c r="AO62" i="22"/>
  <c r="AG62" i="22"/>
  <c r="AC62" i="22"/>
  <c r="AC62" i="79" s="1"/>
  <c r="Y62" i="22"/>
  <c r="U62" i="22"/>
  <c r="Q62" i="22"/>
  <c r="M62" i="22"/>
  <c r="M62" i="79" s="1"/>
  <c r="I62" i="22"/>
  <c r="BA61" i="22"/>
  <c r="AW61" i="22"/>
  <c r="AS61" i="22"/>
  <c r="AO61" i="22"/>
  <c r="AG61" i="22"/>
  <c r="AC61" i="22"/>
  <c r="Y61" i="22"/>
  <c r="U61" i="22"/>
  <c r="Q61" i="22"/>
  <c r="M61" i="22"/>
  <c r="I61" i="22"/>
  <c r="BA60" i="22"/>
  <c r="AW60" i="22"/>
  <c r="AS60" i="22"/>
  <c r="AO60" i="22"/>
  <c r="AG60" i="22"/>
  <c r="AC60" i="22"/>
  <c r="Y60" i="22"/>
  <c r="U60" i="22"/>
  <c r="Q60" i="22"/>
  <c r="M60" i="22"/>
  <c r="I60" i="22"/>
  <c r="BA59" i="22"/>
  <c r="AW59" i="22"/>
  <c r="AS59" i="22"/>
  <c r="AS59" i="79" s="1"/>
  <c r="AO59" i="22"/>
  <c r="AG59" i="22"/>
  <c r="AC59" i="22"/>
  <c r="Y59" i="22"/>
  <c r="Y59" i="79" s="1"/>
  <c r="U59" i="22"/>
  <c r="Q59" i="22"/>
  <c r="M59" i="22"/>
  <c r="I59" i="22"/>
  <c r="I59" i="79" s="1"/>
  <c r="AZ58" i="22"/>
  <c r="AY58" i="22"/>
  <c r="AY56" i="22" s="1"/>
  <c r="AX58" i="22"/>
  <c r="AV58" i="22"/>
  <c r="AV56" i="22" s="1"/>
  <c r="AU58" i="22"/>
  <c r="AU56" i="22" s="1"/>
  <c r="AT58" i="22"/>
  <c r="AT56" i="22" s="1"/>
  <c r="AR58" i="22"/>
  <c r="AQ58" i="22"/>
  <c r="AQ56" i="22" s="1"/>
  <c r="AP58" i="22"/>
  <c r="AN58" i="22"/>
  <c r="AN56" i="22" s="1"/>
  <c r="AM58" i="22"/>
  <c r="AM56" i="22" s="1"/>
  <c r="AL58" i="22"/>
  <c r="AL56" i="22" s="1"/>
  <c r="AF58" i="22"/>
  <c r="AE58" i="22"/>
  <c r="AD58" i="22"/>
  <c r="AB58" i="22"/>
  <c r="AA58" i="22"/>
  <c r="Z58" i="22"/>
  <c r="X58" i="22"/>
  <c r="W58" i="22"/>
  <c r="V58" i="22"/>
  <c r="T58" i="22"/>
  <c r="S58" i="22"/>
  <c r="R58" i="22"/>
  <c r="P58" i="22"/>
  <c r="O58" i="22"/>
  <c r="N58" i="22"/>
  <c r="L58" i="22"/>
  <c r="K58" i="22"/>
  <c r="J58" i="22"/>
  <c r="H58" i="22"/>
  <c r="G58" i="22"/>
  <c r="F58" i="22"/>
  <c r="BA57" i="22"/>
  <c r="AW57" i="22"/>
  <c r="AS57" i="22"/>
  <c r="AS57" i="79" s="1"/>
  <c r="AS57" i="4" s="1"/>
  <c r="V34" i="103" s="1"/>
  <c r="AO57" i="22"/>
  <c r="AG57" i="22"/>
  <c r="AC57" i="22"/>
  <c r="Y57" i="22"/>
  <c r="Y57" i="79" s="1"/>
  <c r="Y57" i="4" s="1"/>
  <c r="U57" i="22"/>
  <c r="Q57" i="22"/>
  <c r="M57" i="22"/>
  <c r="I57" i="22"/>
  <c r="I57" i="79" s="1"/>
  <c r="I57" i="4" s="1"/>
  <c r="AZ56" i="22"/>
  <c r="AX56" i="22"/>
  <c r="AR56" i="22"/>
  <c r="AP56" i="22"/>
  <c r="AF56" i="22"/>
  <c r="AD56" i="22"/>
  <c r="V56" i="22"/>
  <c r="P56" i="22"/>
  <c r="N56" i="22"/>
  <c r="K56" i="22"/>
  <c r="H56" i="22"/>
  <c r="F56" i="22"/>
  <c r="BA53" i="22"/>
  <c r="AW53" i="22"/>
  <c r="AW53" i="79" s="1"/>
  <c r="AS53" i="22"/>
  <c r="AO53" i="22"/>
  <c r="AG53" i="22"/>
  <c r="AC53" i="22"/>
  <c r="AC53" i="79" s="1"/>
  <c r="Y53" i="22"/>
  <c r="U53" i="22"/>
  <c r="Q53" i="22"/>
  <c r="M53" i="22"/>
  <c r="I53" i="22"/>
  <c r="BA52" i="22"/>
  <c r="AW52" i="22"/>
  <c r="AS52" i="22"/>
  <c r="AO52" i="22"/>
  <c r="AG52" i="22"/>
  <c r="AC52" i="22"/>
  <c r="AC52" i="79" s="1"/>
  <c r="Y52" i="22"/>
  <c r="U52" i="22"/>
  <c r="Q52" i="22"/>
  <c r="M52" i="22"/>
  <c r="I52" i="22"/>
  <c r="BA51" i="22"/>
  <c r="AW51" i="22"/>
  <c r="AS51" i="22"/>
  <c r="AO51" i="22"/>
  <c r="AG51" i="22"/>
  <c r="AC51" i="22"/>
  <c r="Y51" i="22"/>
  <c r="U51" i="22"/>
  <c r="Q51" i="22"/>
  <c r="M51" i="22"/>
  <c r="I51" i="22"/>
  <c r="BA50" i="22"/>
  <c r="AW50" i="22"/>
  <c r="AS50" i="22"/>
  <c r="AO50" i="22"/>
  <c r="AG50" i="22"/>
  <c r="AC50" i="22"/>
  <c r="Y50" i="22"/>
  <c r="U50" i="22"/>
  <c r="Q50" i="22"/>
  <c r="M50" i="22"/>
  <c r="I50" i="22"/>
  <c r="AZ49" i="22"/>
  <c r="AZ54" i="22" s="1"/>
  <c r="AY49" i="22"/>
  <c r="AY54" i="22" s="1"/>
  <c r="AX49" i="22"/>
  <c r="AX54" i="22" s="1"/>
  <c r="AV49" i="22"/>
  <c r="AV54" i="22" s="1"/>
  <c r="AU49" i="22"/>
  <c r="AU54" i="22" s="1"/>
  <c r="AT49" i="22"/>
  <c r="AT54" i="22" s="1"/>
  <c r="AT69" i="22" s="1"/>
  <c r="AT70" i="22" s="1"/>
  <c r="AR49" i="22"/>
  <c r="AR54" i="22" s="1"/>
  <c r="AQ49" i="22"/>
  <c r="AQ54" i="22" s="1"/>
  <c r="AP49" i="22"/>
  <c r="AP54" i="22" s="1"/>
  <c r="AN49" i="22"/>
  <c r="AN54" i="22" s="1"/>
  <c r="AM49" i="22"/>
  <c r="AM54" i="22" s="1"/>
  <c r="AL49" i="22"/>
  <c r="AL54" i="22" s="1"/>
  <c r="AF49" i="22"/>
  <c r="AF54" i="22" s="1"/>
  <c r="AE49" i="22"/>
  <c r="AE54" i="22" s="1"/>
  <c r="AD49" i="22"/>
  <c r="AD54" i="22" s="1"/>
  <c r="AB49" i="22"/>
  <c r="AB54" i="22" s="1"/>
  <c r="AA49" i="22"/>
  <c r="AA54" i="22" s="1"/>
  <c r="Z49" i="22"/>
  <c r="Z54" i="22" s="1"/>
  <c r="X49" i="22"/>
  <c r="X54" i="22" s="1"/>
  <c r="W49" i="22"/>
  <c r="W54" i="22" s="1"/>
  <c r="V49" i="22"/>
  <c r="V54" i="22" s="1"/>
  <c r="T49" i="22"/>
  <c r="T54" i="22" s="1"/>
  <c r="S49" i="22"/>
  <c r="S54" i="22" s="1"/>
  <c r="R49" i="22"/>
  <c r="R54" i="22" s="1"/>
  <c r="P49" i="22"/>
  <c r="P54" i="22" s="1"/>
  <c r="O49" i="22"/>
  <c r="O54" i="22" s="1"/>
  <c r="N49" i="22"/>
  <c r="N54" i="22" s="1"/>
  <c r="L49" i="22"/>
  <c r="L54" i="22" s="1"/>
  <c r="K49" i="22"/>
  <c r="K54" i="22" s="1"/>
  <c r="J49" i="22"/>
  <c r="J54" i="22" s="1"/>
  <c r="H49" i="22"/>
  <c r="H54" i="22" s="1"/>
  <c r="G49" i="22"/>
  <c r="G54" i="22" s="1"/>
  <c r="F49" i="22"/>
  <c r="F54" i="22" s="1"/>
  <c r="BA48" i="22"/>
  <c r="AW48" i="22"/>
  <c r="AS48" i="22"/>
  <c r="AS48" i="79" s="1"/>
  <c r="AO48" i="22"/>
  <c r="AG48" i="22"/>
  <c r="AC48" i="22"/>
  <c r="Y48" i="22"/>
  <c r="U48" i="22"/>
  <c r="Q48" i="22"/>
  <c r="M48" i="22"/>
  <c r="I48" i="22"/>
  <c r="BA47" i="22"/>
  <c r="AW47" i="22"/>
  <c r="AS47" i="22"/>
  <c r="AO47" i="22"/>
  <c r="AO47" i="79" s="1"/>
  <c r="AG47" i="22"/>
  <c r="AC47" i="22"/>
  <c r="Y47" i="22"/>
  <c r="U47" i="22"/>
  <c r="Q47" i="22"/>
  <c r="M47" i="22"/>
  <c r="I47" i="22"/>
  <c r="BA45" i="22"/>
  <c r="BA45" i="79" s="1"/>
  <c r="AW45" i="22"/>
  <c r="AS45" i="22"/>
  <c r="AO45" i="22"/>
  <c r="AG45" i="22"/>
  <c r="AC45" i="22"/>
  <c r="Y45" i="22"/>
  <c r="U45" i="22"/>
  <c r="Q45" i="22"/>
  <c r="M45" i="22"/>
  <c r="I45" i="22"/>
  <c r="M43" i="79"/>
  <c r="A43" i="22"/>
  <c r="BA37" i="22"/>
  <c r="AW37" i="22"/>
  <c r="AS37" i="22"/>
  <c r="AO37" i="22"/>
  <c r="AG37" i="22"/>
  <c r="AC37" i="22"/>
  <c r="Y37" i="22"/>
  <c r="U37" i="22"/>
  <c r="Q37" i="22"/>
  <c r="M37" i="22"/>
  <c r="I37" i="22"/>
  <c r="BA35" i="22"/>
  <c r="AW35" i="22"/>
  <c r="AS35" i="22"/>
  <c r="AO35" i="22"/>
  <c r="AG35" i="22"/>
  <c r="AC35" i="22"/>
  <c r="Y35" i="22"/>
  <c r="U35" i="22"/>
  <c r="Q35" i="22"/>
  <c r="M35" i="22"/>
  <c r="I35" i="22"/>
  <c r="BA34" i="22"/>
  <c r="AW34" i="22"/>
  <c r="AS34" i="22"/>
  <c r="AO34" i="22"/>
  <c r="AG34" i="22"/>
  <c r="AC34" i="22"/>
  <c r="Y34" i="22"/>
  <c r="U34" i="22"/>
  <c r="Q34" i="22"/>
  <c r="M34" i="22"/>
  <c r="I34" i="22"/>
  <c r="BA33" i="22"/>
  <c r="AW33" i="22"/>
  <c r="AS33" i="22"/>
  <c r="AO33" i="22"/>
  <c r="AG33" i="22"/>
  <c r="AC33" i="22"/>
  <c r="Y33" i="22"/>
  <c r="U33" i="22"/>
  <c r="Q33" i="22"/>
  <c r="M33" i="22"/>
  <c r="I33" i="22"/>
  <c r="BA32" i="22"/>
  <c r="AW32" i="22"/>
  <c r="AS32" i="22"/>
  <c r="AO32" i="22"/>
  <c r="AG32" i="22"/>
  <c r="AC32" i="22"/>
  <c r="Y32" i="22"/>
  <c r="U32" i="22"/>
  <c r="Q32" i="22"/>
  <c r="M32" i="22"/>
  <c r="I32" i="22"/>
  <c r="BA31" i="22"/>
  <c r="AW31" i="22"/>
  <c r="AS31" i="22"/>
  <c r="AO31" i="22"/>
  <c r="AG31" i="22"/>
  <c r="AC31" i="22"/>
  <c r="Y31" i="22"/>
  <c r="U31" i="22"/>
  <c r="Q31" i="22"/>
  <c r="M31" i="22"/>
  <c r="I31" i="22"/>
  <c r="BA30" i="22"/>
  <c r="AW30" i="22"/>
  <c r="AS30" i="22"/>
  <c r="AO30" i="22"/>
  <c r="AG30" i="22"/>
  <c r="AC30" i="22"/>
  <c r="Y30" i="22"/>
  <c r="U30" i="22"/>
  <c r="Q30" i="22"/>
  <c r="M30" i="22"/>
  <c r="I30" i="22"/>
  <c r="BA29" i="22"/>
  <c r="AW29" i="22"/>
  <c r="AS29" i="22"/>
  <c r="AO29" i="22"/>
  <c r="AG29" i="22"/>
  <c r="AC29" i="22"/>
  <c r="Y29" i="22"/>
  <c r="U29" i="22"/>
  <c r="Q29" i="22"/>
  <c r="M29" i="22"/>
  <c r="I29" i="22"/>
  <c r="AZ28" i="22"/>
  <c r="AZ26" i="22" s="1"/>
  <c r="AY28" i="22"/>
  <c r="AY26" i="22" s="1"/>
  <c r="AX28" i="22"/>
  <c r="AV28" i="22"/>
  <c r="AV26" i="22" s="1"/>
  <c r="AU28" i="22"/>
  <c r="AU26" i="22" s="1"/>
  <c r="AT28" i="22"/>
  <c r="AR28" i="22"/>
  <c r="AR26" i="22" s="1"/>
  <c r="AQ28" i="22"/>
  <c r="AQ26" i="22" s="1"/>
  <c r="AP28" i="22"/>
  <c r="AN28" i="22"/>
  <c r="AN26" i="22" s="1"/>
  <c r="AM28" i="22"/>
  <c r="AM26" i="22" s="1"/>
  <c r="AL28" i="22"/>
  <c r="AF28" i="22"/>
  <c r="AE28" i="22"/>
  <c r="AD28" i="22"/>
  <c r="AB28" i="22"/>
  <c r="AA28" i="22"/>
  <c r="Z28" i="22"/>
  <c r="X28" i="22"/>
  <c r="W28" i="22"/>
  <c r="V28" i="22"/>
  <c r="T28" i="22"/>
  <c r="S28" i="22"/>
  <c r="R28" i="22"/>
  <c r="P28" i="22"/>
  <c r="O28" i="22"/>
  <c r="N28" i="22"/>
  <c r="L28" i="22"/>
  <c r="K28" i="22"/>
  <c r="J28" i="22"/>
  <c r="H28" i="22"/>
  <c r="G28" i="22"/>
  <c r="F28" i="22"/>
  <c r="BA27" i="22"/>
  <c r="AW27" i="22"/>
  <c r="AW27" i="79" s="1"/>
  <c r="AS27" i="22"/>
  <c r="AO27" i="22"/>
  <c r="AG27" i="22"/>
  <c r="AC27" i="22"/>
  <c r="AC27" i="79" s="1"/>
  <c r="Y27" i="22"/>
  <c r="U27" i="22"/>
  <c r="Q27" i="22"/>
  <c r="M27" i="22"/>
  <c r="I27" i="22"/>
  <c r="AE26" i="22"/>
  <c r="BA23" i="22"/>
  <c r="BA23" i="79" s="1"/>
  <c r="BA23" i="4" s="1"/>
  <c r="AW23" i="22"/>
  <c r="AS23" i="22"/>
  <c r="AO23" i="22"/>
  <c r="AG23" i="22"/>
  <c r="AC23" i="22"/>
  <c r="Y23" i="22"/>
  <c r="U23" i="22"/>
  <c r="Q23" i="22"/>
  <c r="M23" i="22"/>
  <c r="I23" i="22"/>
  <c r="BA22" i="22"/>
  <c r="AW22" i="22"/>
  <c r="AW22" i="79" s="1"/>
  <c r="AS22" i="22"/>
  <c r="AO22" i="22"/>
  <c r="AG22" i="22"/>
  <c r="AC22" i="22"/>
  <c r="AC22" i="79" s="1"/>
  <c r="AC22" i="4" s="1"/>
  <c r="Y22" i="22"/>
  <c r="U22" i="22"/>
  <c r="Q22" i="22"/>
  <c r="M22" i="22"/>
  <c r="M22" i="79" s="1"/>
  <c r="I22" i="22"/>
  <c r="BA21" i="22"/>
  <c r="AW21" i="22"/>
  <c r="AS21" i="22"/>
  <c r="AS21" i="79" s="1"/>
  <c r="AO21" i="22"/>
  <c r="AG21" i="22"/>
  <c r="AC21" i="22"/>
  <c r="Y21" i="22"/>
  <c r="U21" i="22"/>
  <c r="Q21" i="22"/>
  <c r="M21" i="22"/>
  <c r="I21" i="22"/>
  <c r="BA20" i="22"/>
  <c r="AW20" i="22"/>
  <c r="AS20" i="22"/>
  <c r="AO20" i="22"/>
  <c r="AO20" i="79" s="1"/>
  <c r="AG20" i="22"/>
  <c r="AC20" i="22"/>
  <c r="Y20" i="22"/>
  <c r="U20" i="22"/>
  <c r="U20" i="79" s="1"/>
  <c r="U20" i="4" s="1"/>
  <c r="Q20" i="22"/>
  <c r="M20" i="22"/>
  <c r="I20" i="22"/>
  <c r="AZ19" i="22"/>
  <c r="AZ24" i="22" s="1"/>
  <c r="AY19" i="22"/>
  <c r="AY24" i="22" s="1"/>
  <c r="AX19" i="22"/>
  <c r="AX24" i="22" s="1"/>
  <c r="AV19" i="22"/>
  <c r="AV24" i="22" s="1"/>
  <c r="AU19" i="22"/>
  <c r="AU24" i="22" s="1"/>
  <c r="AT19" i="22"/>
  <c r="AT24" i="22" s="1"/>
  <c r="AR19" i="22"/>
  <c r="AR24" i="22" s="1"/>
  <c r="AQ19" i="22"/>
  <c r="AQ24" i="22" s="1"/>
  <c r="AP19" i="22"/>
  <c r="AP24" i="22" s="1"/>
  <c r="AN19" i="22"/>
  <c r="AN24" i="22" s="1"/>
  <c r="AM19" i="22"/>
  <c r="AM24" i="22" s="1"/>
  <c r="AL19" i="22"/>
  <c r="AL24" i="22" s="1"/>
  <c r="AF19" i="22"/>
  <c r="AE19" i="22"/>
  <c r="AD19" i="22"/>
  <c r="AB19" i="22"/>
  <c r="AA19" i="22"/>
  <c r="Z19" i="22"/>
  <c r="X19" i="22"/>
  <c r="W19" i="22"/>
  <c r="V19" i="22"/>
  <c r="V111" i="22" s="1"/>
  <c r="T19" i="22"/>
  <c r="S19" i="22"/>
  <c r="R19" i="22"/>
  <c r="P19" i="22"/>
  <c r="O19" i="22"/>
  <c r="N19" i="22"/>
  <c r="L19" i="22"/>
  <c r="K19" i="22"/>
  <c r="J19" i="22"/>
  <c r="H19" i="22"/>
  <c r="G19" i="22"/>
  <c r="F19" i="22"/>
  <c r="F111" i="22" s="1"/>
  <c r="BA18" i="22"/>
  <c r="AW18" i="22"/>
  <c r="AS18" i="22"/>
  <c r="AO18" i="22"/>
  <c r="AG18" i="22"/>
  <c r="AC18" i="22"/>
  <c r="Y18" i="22"/>
  <c r="U18" i="22"/>
  <c r="Q18" i="22"/>
  <c r="M18" i="22"/>
  <c r="I18" i="22"/>
  <c r="BA17" i="22"/>
  <c r="AW17" i="22"/>
  <c r="AS17" i="22"/>
  <c r="AO17" i="22"/>
  <c r="AO17" i="79" s="1"/>
  <c r="AG17" i="22"/>
  <c r="AC17" i="22"/>
  <c r="Y17" i="22"/>
  <c r="U17" i="22"/>
  <c r="Q17" i="22"/>
  <c r="M17" i="22"/>
  <c r="I17" i="22"/>
  <c r="BA15" i="22"/>
  <c r="AW15" i="22"/>
  <c r="AS15" i="22"/>
  <c r="AO15" i="22"/>
  <c r="AG15" i="22"/>
  <c r="AC15" i="22"/>
  <c r="Y15" i="22"/>
  <c r="U15" i="22"/>
  <c r="Q15" i="22"/>
  <c r="M15" i="22"/>
  <c r="I15" i="22"/>
  <c r="BA13" i="22"/>
  <c r="AW13" i="22"/>
  <c r="AS13" i="22"/>
  <c r="AO13" i="22"/>
  <c r="AG13" i="22"/>
  <c r="AG13" i="79" s="1"/>
  <c r="AG13" i="4" s="1"/>
  <c r="AC13" i="22"/>
  <c r="Y13" i="22"/>
  <c r="U13" i="22"/>
  <c r="Q13" i="22"/>
  <c r="M13" i="22"/>
  <c r="I13" i="22"/>
  <c r="A13" i="22"/>
  <c r="A28" i="22" s="1"/>
  <c r="BI97" i="79"/>
  <c r="BI97" i="4" s="1"/>
  <c r="BH97" i="79"/>
  <c r="BG97" i="79"/>
  <c r="BG97" i="4" s="1"/>
  <c r="BF97" i="79"/>
  <c r="BE97" i="79"/>
  <c r="BD97" i="79"/>
  <c r="BC97" i="79"/>
  <c r="BC97" i="4" s="1"/>
  <c r="BB97" i="79"/>
  <c r="BA97" i="79"/>
  <c r="BA97" i="4" s="1"/>
  <c r="AZ97" i="79"/>
  <c r="AY97" i="79"/>
  <c r="AX97" i="79"/>
  <c r="AW97" i="79"/>
  <c r="AV97" i="79"/>
  <c r="AU97" i="79"/>
  <c r="AT97" i="79"/>
  <c r="AS97" i="79"/>
  <c r="AS97" i="4" s="1"/>
  <c r="AR97" i="79"/>
  <c r="AR97" i="4" s="1"/>
  <c r="AQ97" i="79"/>
  <c r="AP97" i="79"/>
  <c r="AO97" i="79"/>
  <c r="AN97" i="79"/>
  <c r="AN97" i="4" s="1"/>
  <c r="AM97" i="79"/>
  <c r="AL97" i="79"/>
  <c r="AG97" i="79"/>
  <c r="AG97" i="4" s="1"/>
  <c r="AF97" i="79"/>
  <c r="AE97" i="79"/>
  <c r="AE97" i="4" s="1"/>
  <c r="AD97" i="79"/>
  <c r="AC97" i="79"/>
  <c r="AB97" i="79"/>
  <c r="AA97" i="79"/>
  <c r="Z97" i="79"/>
  <c r="Y97" i="79"/>
  <c r="Y97" i="4" s="1"/>
  <c r="X97" i="79"/>
  <c r="W97" i="79"/>
  <c r="V97" i="79"/>
  <c r="U97" i="79"/>
  <c r="T97" i="79"/>
  <c r="S97" i="79"/>
  <c r="R97" i="79"/>
  <c r="R97" i="4" s="1"/>
  <c r="Q97" i="79"/>
  <c r="Q97" i="4" s="1"/>
  <c r="P97" i="79"/>
  <c r="O97" i="79"/>
  <c r="N97" i="79"/>
  <c r="M97" i="79"/>
  <c r="M97" i="4" s="1"/>
  <c r="L97" i="79"/>
  <c r="K97" i="79"/>
  <c r="J97" i="79"/>
  <c r="I97" i="79"/>
  <c r="I97" i="4" s="1"/>
  <c r="H97" i="79"/>
  <c r="H97" i="4" s="1"/>
  <c r="G97" i="79"/>
  <c r="F97" i="79"/>
  <c r="BI95" i="79"/>
  <c r="BH95" i="79"/>
  <c r="BH95" i="4" s="1"/>
  <c r="BG95" i="79"/>
  <c r="BF95" i="79"/>
  <c r="BD95" i="79"/>
  <c r="BD95" i="4" s="1"/>
  <c r="BC95" i="79"/>
  <c r="BB95" i="79"/>
  <c r="AZ95" i="79"/>
  <c r="AY95" i="79"/>
  <c r="AX95" i="79"/>
  <c r="AV95" i="79"/>
  <c r="AU95" i="79"/>
  <c r="AT95" i="79"/>
  <c r="AR95" i="79"/>
  <c r="AQ95" i="79"/>
  <c r="AQ95" i="4" s="1"/>
  <c r="AP95" i="79"/>
  <c r="AN95" i="79"/>
  <c r="AM95" i="79"/>
  <c r="AL95" i="79"/>
  <c r="AF95" i="79"/>
  <c r="AE95" i="79"/>
  <c r="AD95" i="79"/>
  <c r="AD95" i="4" s="1"/>
  <c r="AB95" i="79"/>
  <c r="AA95" i="79"/>
  <c r="Z95" i="79"/>
  <c r="X95" i="79"/>
  <c r="X95" i="4" s="1"/>
  <c r="W95" i="79"/>
  <c r="V95" i="79"/>
  <c r="T95" i="79"/>
  <c r="S95" i="79"/>
  <c r="R95" i="79"/>
  <c r="P95" i="79"/>
  <c r="P95" i="4" s="1"/>
  <c r="O95" i="79"/>
  <c r="N95" i="79"/>
  <c r="L95" i="79"/>
  <c r="K95" i="79"/>
  <c r="K95" i="4" s="1"/>
  <c r="J95" i="79"/>
  <c r="H95" i="79"/>
  <c r="G95" i="79"/>
  <c r="F95" i="79"/>
  <c r="F95" i="4" s="1"/>
  <c r="BH94" i="79"/>
  <c r="BG94" i="79"/>
  <c r="BF94" i="79"/>
  <c r="BE94" i="79"/>
  <c r="BD94" i="79"/>
  <c r="BC94" i="79"/>
  <c r="BB94" i="79"/>
  <c r="AZ94" i="79"/>
  <c r="AY94" i="79"/>
  <c r="AX94" i="79"/>
  <c r="AV94" i="79"/>
  <c r="AU94" i="79"/>
  <c r="AT94" i="79"/>
  <c r="AR94" i="79"/>
  <c r="AQ94" i="79"/>
  <c r="AP94" i="79"/>
  <c r="AP94" i="4" s="1"/>
  <c r="AN94" i="79"/>
  <c r="AM94" i="79"/>
  <c r="AL94" i="79"/>
  <c r="AF94" i="79"/>
  <c r="AF94" i="4" s="1"/>
  <c r="AE94" i="79"/>
  <c r="AD94" i="79"/>
  <c r="AB94" i="79"/>
  <c r="AB94" i="4" s="1"/>
  <c r="AA94" i="79"/>
  <c r="Z94" i="79"/>
  <c r="X94" i="79"/>
  <c r="W94" i="79"/>
  <c r="W94" i="4" s="1"/>
  <c r="V94" i="79"/>
  <c r="T94" i="79"/>
  <c r="S94" i="79"/>
  <c r="S94" i="4" s="1"/>
  <c r="R94" i="79"/>
  <c r="P94" i="79"/>
  <c r="O94" i="79"/>
  <c r="N94" i="79"/>
  <c r="N94" i="4" s="1"/>
  <c r="L94" i="79"/>
  <c r="K94" i="79"/>
  <c r="J94" i="79"/>
  <c r="H94" i="79"/>
  <c r="G94" i="79"/>
  <c r="F94" i="79"/>
  <c r="F94" i="4" s="1"/>
  <c r="BI93" i="79"/>
  <c r="BH93" i="79"/>
  <c r="BG93" i="79"/>
  <c r="BF93" i="79"/>
  <c r="BD93" i="79"/>
  <c r="BD93" i="4" s="1"/>
  <c r="BC93" i="79"/>
  <c r="BB93" i="79"/>
  <c r="AZ93" i="79"/>
  <c r="AY93" i="79"/>
  <c r="AX93" i="79"/>
  <c r="AV93" i="79"/>
  <c r="AU93" i="79"/>
  <c r="AU93" i="4" s="1"/>
  <c r="AT93" i="79"/>
  <c r="AS93" i="79"/>
  <c r="AR93" i="79"/>
  <c r="AQ93" i="79"/>
  <c r="AP93" i="79"/>
  <c r="AN93" i="79"/>
  <c r="AM93" i="79"/>
  <c r="AL93" i="79"/>
  <c r="AL93" i="4" s="1"/>
  <c r="AF93" i="79"/>
  <c r="AF93" i="4" s="1"/>
  <c r="AE93" i="79"/>
  <c r="AD93" i="79"/>
  <c r="AB93" i="79"/>
  <c r="AA93" i="79"/>
  <c r="Z93" i="79"/>
  <c r="X93" i="79"/>
  <c r="X93" i="4" s="1"/>
  <c r="W93" i="79"/>
  <c r="V93" i="79"/>
  <c r="T93" i="79"/>
  <c r="S93" i="79"/>
  <c r="S93" i="4" s="1"/>
  <c r="R93" i="79"/>
  <c r="P93" i="79"/>
  <c r="O93" i="79"/>
  <c r="O93" i="4" s="1"/>
  <c r="N93" i="79"/>
  <c r="L93" i="79"/>
  <c r="K93" i="79"/>
  <c r="J93" i="79"/>
  <c r="I93" i="79"/>
  <c r="H93" i="79"/>
  <c r="G93" i="79"/>
  <c r="F93" i="79"/>
  <c r="F93" i="4" s="1"/>
  <c r="BH92" i="79"/>
  <c r="BG92" i="79"/>
  <c r="BF92" i="79"/>
  <c r="BD92" i="79"/>
  <c r="BC92" i="79"/>
  <c r="BB92" i="79"/>
  <c r="BB92" i="4" s="1"/>
  <c r="AZ92" i="79"/>
  <c r="AY92" i="79"/>
  <c r="AX92" i="79"/>
  <c r="AV92" i="79"/>
  <c r="AV92" i="4" s="1"/>
  <c r="AU92" i="79"/>
  <c r="AU92" i="4" s="1"/>
  <c r="AT92" i="79"/>
  <c r="AR92" i="79"/>
  <c r="AQ92" i="79"/>
  <c r="AQ92" i="4" s="1"/>
  <c r="AP92" i="79"/>
  <c r="AP92" i="4" s="1"/>
  <c r="AN92" i="79"/>
  <c r="AM92" i="79"/>
  <c r="AL92" i="79"/>
  <c r="AF92" i="79"/>
  <c r="AE92" i="79"/>
  <c r="AD92" i="79"/>
  <c r="AB92" i="79"/>
  <c r="AA92" i="79"/>
  <c r="Z92" i="79"/>
  <c r="X92" i="79"/>
  <c r="X92" i="4" s="1"/>
  <c r="W92" i="79"/>
  <c r="V92" i="79"/>
  <c r="T92" i="79"/>
  <c r="T92" i="4" s="1"/>
  <c r="S92" i="79"/>
  <c r="R92" i="79"/>
  <c r="P92" i="79"/>
  <c r="O92" i="79"/>
  <c r="O92" i="4" s="1"/>
  <c r="N92" i="79"/>
  <c r="L92" i="79"/>
  <c r="L92" i="4" s="1"/>
  <c r="K92" i="79"/>
  <c r="K92" i="4" s="1"/>
  <c r="J92" i="79"/>
  <c r="H92" i="79"/>
  <c r="G92" i="79"/>
  <c r="G92" i="4" s="1"/>
  <c r="F92" i="79"/>
  <c r="F92" i="4" s="1"/>
  <c r="BH91" i="79"/>
  <c r="BG91" i="79"/>
  <c r="BF91" i="79"/>
  <c r="BF91" i="4" s="1"/>
  <c r="BD91" i="79"/>
  <c r="BC91" i="79"/>
  <c r="BC91" i="4" s="1"/>
  <c r="BB91" i="79"/>
  <c r="BB91" i="4" s="1"/>
  <c r="AZ91" i="79"/>
  <c r="AY91" i="79"/>
  <c r="AY91" i="4" s="1"/>
  <c r="AX91" i="79"/>
  <c r="AX91" i="4" s="1"/>
  <c r="AV91" i="79"/>
  <c r="AU91" i="79"/>
  <c r="AT91" i="79"/>
  <c r="AR91" i="79"/>
  <c r="AQ91" i="79"/>
  <c r="AP91" i="79"/>
  <c r="AN91" i="79"/>
  <c r="AM91" i="79"/>
  <c r="AL91" i="79"/>
  <c r="AF91" i="79"/>
  <c r="AE91" i="79"/>
  <c r="AD91" i="79"/>
  <c r="AB91" i="79"/>
  <c r="AA91" i="79"/>
  <c r="Z91" i="79"/>
  <c r="X91" i="79"/>
  <c r="W91" i="79"/>
  <c r="W91" i="4" s="1"/>
  <c r="V91" i="79"/>
  <c r="T91" i="79"/>
  <c r="S91" i="79"/>
  <c r="S91" i="4" s="1"/>
  <c r="R91" i="79"/>
  <c r="P91" i="79"/>
  <c r="O91" i="79"/>
  <c r="O91" i="4" s="1"/>
  <c r="N91" i="79"/>
  <c r="L91" i="79"/>
  <c r="K91" i="79"/>
  <c r="J91" i="79"/>
  <c r="J91" i="4" s="1"/>
  <c r="H91" i="79"/>
  <c r="G91" i="79"/>
  <c r="F91" i="79"/>
  <c r="F91" i="4" s="1"/>
  <c r="BH90" i="79"/>
  <c r="BG90" i="79"/>
  <c r="BF90" i="79"/>
  <c r="BE90" i="79"/>
  <c r="BE90" i="4" s="1"/>
  <c r="BD90" i="79"/>
  <c r="BC90" i="79"/>
  <c r="BB90" i="79"/>
  <c r="AZ90" i="79"/>
  <c r="AY90" i="79"/>
  <c r="AX90" i="79"/>
  <c r="AV90" i="79"/>
  <c r="AU90" i="79"/>
  <c r="AT90" i="79"/>
  <c r="AR90" i="79"/>
  <c r="AQ90" i="79"/>
  <c r="AP90" i="79"/>
  <c r="AP90" i="4" s="1"/>
  <c r="AN90" i="79"/>
  <c r="AM90" i="79"/>
  <c r="AM90" i="4" s="1"/>
  <c r="AL90" i="79"/>
  <c r="AL90" i="4" s="1"/>
  <c r="AF90" i="79"/>
  <c r="AE90" i="79"/>
  <c r="AE90" i="4" s="1"/>
  <c r="AD90" i="79"/>
  <c r="AB90" i="79"/>
  <c r="AA90" i="79"/>
  <c r="Z90" i="79"/>
  <c r="X90" i="79"/>
  <c r="X90" i="4" s="1"/>
  <c r="W90" i="79"/>
  <c r="V90" i="79"/>
  <c r="T90" i="79"/>
  <c r="T90" i="4" s="1"/>
  <c r="S90" i="79"/>
  <c r="R90" i="79"/>
  <c r="P90" i="79"/>
  <c r="O90" i="79"/>
  <c r="N90" i="79"/>
  <c r="L90" i="79"/>
  <c r="K90" i="79"/>
  <c r="J90" i="79"/>
  <c r="H90" i="79"/>
  <c r="G90" i="79"/>
  <c r="F90" i="79"/>
  <c r="F90" i="4" s="1"/>
  <c r="BI89" i="79"/>
  <c r="BH89" i="79"/>
  <c r="BG89" i="79"/>
  <c r="BF89" i="79"/>
  <c r="BF89" i="4" s="1"/>
  <c r="BD89" i="79"/>
  <c r="BC89" i="79"/>
  <c r="BB89" i="79"/>
  <c r="AZ89" i="79"/>
  <c r="AY89" i="79"/>
  <c r="AX89" i="79"/>
  <c r="AV89" i="79"/>
  <c r="AV89" i="4" s="1"/>
  <c r="AU89" i="79"/>
  <c r="AT89" i="79"/>
  <c r="AS89" i="79"/>
  <c r="AR89" i="79"/>
  <c r="AQ89" i="79"/>
  <c r="AP89" i="79"/>
  <c r="AN89" i="79"/>
  <c r="AM89" i="79"/>
  <c r="AM89" i="4" s="1"/>
  <c r="AL89" i="79"/>
  <c r="AF89" i="79"/>
  <c r="AE89" i="79"/>
  <c r="AE89" i="4" s="1"/>
  <c r="AD89" i="79"/>
  <c r="AB89" i="79"/>
  <c r="AB89" i="4" s="1"/>
  <c r="AA89" i="79"/>
  <c r="Z89" i="79"/>
  <c r="Y89" i="79"/>
  <c r="X89" i="79"/>
  <c r="W89" i="79"/>
  <c r="V89" i="79"/>
  <c r="V89" i="4" s="1"/>
  <c r="T89" i="79"/>
  <c r="S89" i="79"/>
  <c r="R89" i="79"/>
  <c r="P89" i="79"/>
  <c r="O89" i="79"/>
  <c r="N89" i="79"/>
  <c r="N89" i="4" s="1"/>
  <c r="L89" i="79"/>
  <c r="K89" i="79"/>
  <c r="J89" i="79"/>
  <c r="I89" i="79"/>
  <c r="H89" i="79"/>
  <c r="H89" i="4" s="1"/>
  <c r="G89" i="79"/>
  <c r="F89" i="79"/>
  <c r="BI88" i="79"/>
  <c r="BI88" i="4" s="1"/>
  <c r="BH88" i="79"/>
  <c r="BG88" i="79"/>
  <c r="BG88" i="4" s="1"/>
  <c r="BF88" i="79"/>
  <c r="BD88" i="79"/>
  <c r="BD88" i="4" s="1"/>
  <c r="BC88" i="79"/>
  <c r="BB88" i="79"/>
  <c r="BA88" i="79"/>
  <c r="AZ88" i="79"/>
  <c r="AY88" i="79"/>
  <c r="AY88" i="4" s="1"/>
  <c r="AX88" i="79"/>
  <c r="AX88" i="4" s="1"/>
  <c r="AW88" i="79"/>
  <c r="AV88" i="79"/>
  <c r="AU88" i="79"/>
  <c r="AT88" i="79"/>
  <c r="AT88" i="4" s="1"/>
  <c r="AS88" i="79"/>
  <c r="AS88" i="4" s="1"/>
  <c r="AR88" i="79"/>
  <c r="AR88" i="4" s="1"/>
  <c r="AQ88" i="79"/>
  <c r="AP88" i="79"/>
  <c r="AN88" i="79"/>
  <c r="AM88" i="79"/>
  <c r="AL88" i="79"/>
  <c r="AG88" i="79"/>
  <c r="AF88" i="79"/>
  <c r="AE88" i="79"/>
  <c r="AD88" i="79"/>
  <c r="AC88" i="79"/>
  <c r="AB88" i="79"/>
  <c r="AA88" i="79"/>
  <c r="AA88" i="4" s="1"/>
  <c r="Z88" i="79"/>
  <c r="Y88" i="79"/>
  <c r="Y88" i="4" s="1"/>
  <c r="X88" i="79"/>
  <c r="W88" i="79"/>
  <c r="V88" i="79"/>
  <c r="T88" i="79"/>
  <c r="S88" i="79"/>
  <c r="R88" i="79"/>
  <c r="R88" i="4" s="1"/>
  <c r="Q88" i="79"/>
  <c r="Q88" i="4" s="1"/>
  <c r="P88" i="79"/>
  <c r="O88" i="79"/>
  <c r="N88" i="79"/>
  <c r="M88" i="79"/>
  <c r="M88" i="4" s="1"/>
  <c r="L88" i="79"/>
  <c r="K88" i="79"/>
  <c r="J88" i="79"/>
  <c r="I88" i="79"/>
  <c r="I88" i="4" s="1"/>
  <c r="H88" i="79"/>
  <c r="H88" i="4" s="1"/>
  <c r="G88" i="79"/>
  <c r="F88" i="79"/>
  <c r="BH87" i="79"/>
  <c r="BG87" i="79"/>
  <c r="BF87" i="79"/>
  <c r="BD87" i="79"/>
  <c r="BD87" i="4" s="1"/>
  <c r="BC87" i="79"/>
  <c r="BB87" i="79"/>
  <c r="AZ87" i="79"/>
  <c r="AY87" i="79"/>
  <c r="AX87" i="79"/>
  <c r="AV87" i="79"/>
  <c r="AV87" i="4" s="1"/>
  <c r="AU87" i="79"/>
  <c r="AU87" i="4" s="1"/>
  <c r="AT87" i="79"/>
  <c r="AR87" i="79"/>
  <c r="AR87" i="4" s="1"/>
  <c r="AQ87" i="79"/>
  <c r="AQ87" i="4" s="1"/>
  <c r="AP87" i="79"/>
  <c r="AN87" i="79"/>
  <c r="AM87" i="79"/>
  <c r="AL87" i="79"/>
  <c r="AF87" i="79"/>
  <c r="AE87" i="79"/>
  <c r="AE87" i="4" s="1"/>
  <c r="AD87" i="79"/>
  <c r="AB87" i="79"/>
  <c r="AA87" i="79"/>
  <c r="Z87" i="79"/>
  <c r="Z87" i="4" s="1"/>
  <c r="X87" i="79"/>
  <c r="X87" i="4" s="1"/>
  <c r="W87" i="79"/>
  <c r="V87" i="79"/>
  <c r="T87" i="79"/>
  <c r="S87" i="79"/>
  <c r="R87" i="79"/>
  <c r="P87" i="79"/>
  <c r="P87" i="4" s="1"/>
  <c r="O87" i="79"/>
  <c r="N87" i="79"/>
  <c r="L87" i="79"/>
  <c r="L87" i="4" s="1"/>
  <c r="K87" i="79"/>
  <c r="K87" i="4" s="1"/>
  <c r="J87" i="79"/>
  <c r="H87" i="79"/>
  <c r="G87" i="79"/>
  <c r="G87" i="4" s="1"/>
  <c r="F87" i="79"/>
  <c r="F87" i="4" s="1"/>
  <c r="BG86" i="79"/>
  <c r="BC86" i="79"/>
  <c r="BC86" i="4" s="1"/>
  <c r="AQ86" i="79"/>
  <c r="W86" i="79"/>
  <c r="G86" i="79"/>
  <c r="BH84" i="79"/>
  <c r="BG84" i="79"/>
  <c r="BF84" i="79"/>
  <c r="BD84" i="79"/>
  <c r="BD84" i="4" s="1"/>
  <c r="BC84" i="79"/>
  <c r="BB84" i="79"/>
  <c r="AZ84" i="79"/>
  <c r="AY84" i="79"/>
  <c r="AX84" i="79"/>
  <c r="AV84" i="79"/>
  <c r="AV84" i="4" s="1"/>
  <c r="AU84" i="79"/>
  <c r="AU84" i="4" s="1"/>
  <c r="AT84" i="79"/>
  <c r="AR84" i="79"/>
  <c r="AQ84" i="79"/>
  <c r="AQ84" i="4" s="1"/>
  <c r="AP84" i="79"/>
  <c r="AO84" i="79"/>
  <c r="AN84" i="79"/>
  <c r="AM84" i="79"/>
  <c r="AM84" i="4" s="1"/>
  <c r="AL84" i="79"/>
  <c r="AL84" i="4" s="1"/>
  <c r="AF84" i="79"/>
  <c r="AE84" i="79"/>
  <c r="AD84" i="79"/>
  <c r="AB84" i="79"/>
  <c r="AA84" i="79"/>
  <c r="Z84" i="79"/>
  <c r="X84" i="79"/>
  <c r="X84" i="4" s="1"/>
  <c r="W84" i="79"/>
  <c r="V84" i="79"/>
  <c r="T84" i="79"/>
  <c r="S84" i="79"/>
  <c r="S84" i="4" s="1"/>
  <c r="R84" i="79"/>
  <c r="P84" i="79"/>
  <c r="P84" i="4" s="1"/>
  <c r="O84" i="79"/>
  <c r="O84" i="4" s="1"/>
  <c r="N84" i="79"/>
  <c r="L84" i="79"/>
  <c r="K84" i="79"/>
  <c r="K84" i="4" s="1"/>
  <c r="J84" i="79"/>
  <c r="H84" i="79"/>
  <c r="G84" i="79"/>
  <c r="F84" i="79"/>
  <c r="F84" i="4" s="1"/>
  <c r="BI83" i="79"/>
  <c r="BH83" i="79"/>
  <c r="BG83" i="79"/>
  <c r="BF83" i="79"/>
  <c r="BE83" i="79"/>
  <c r="BD83" i="79"/>
  <c r="BC83" i="79"/>
  <c r="BB83" i="79"/>
  <c r="BB83" i="4" s="1"/>
  <c r="BA83" i="79"/>
  <c r="AZ83" i="79"/>
  <c r="AZ83" i="4" s="1"/>
  <c r="AY83" i="79"/>
  <c r="AX83" i="79"/>
  <c r="AV83" i="79"/>
  <c r="AU83" i="79"/>
  <c r="AU83" i="4" s="1"/>
  <c r="AT83" i="79"/>
  <c r="AS83" i="79"/>
  <c r="AR83" i="79"/>
  <c r="AQ83" i="79"/>
  <c r="AQ83" i="4" s="1"/>
  <c r="AP83" i="79"/>
  <c r="AP83" i="4" s="1"/>
  <c r="AO83" i="79"/>
  <c r="AN83" i="79"/>
  <c r="AM83" i="79"/>
  <c r="AL83" i="79"/>
  <c r="AG83" i="79"/>
  <c r="AG83" i="4" s="1"/>
  <c r="AF83" i="79"/>
  <c r="AE83" i="79"/>
  <c r="AD83" i="79"/>
  <c r="AB83" i="79"/>
  <c r="AB83" i="4" s="1"/>
  <c r="AA83" i="79"/>
  <c r="Z83" i="79"/>
  <c r="Y83" i="79"/>
  <c r="X83" i="79"/>
  <c r="W83" i="79"/>
  <c r="W83" i="4" s="1"/>
  <c r="V83" i="79"/>
  <c r="V83" i="4" s="1"/>
  <c r="U83" i="79"/>
  <c r="T83" i="79"/>
  <c r="S83" i="79"/>
  <c r="R83" i="79"/>
  <c r="R83" i="4" s="1"/>
  <c r="Q83" i="79"/>
  <c r="Q83" i="4" s="1"/>
  <c r="P83" i="79"/>
  <c r="P83" i="4" s="1"/>
  <c r="O83" i="79"/>
  <c r="N83" i="79"/>
  <c r="L83" i="79"/>
  <c r="K83" i="79"/>
  <c r="K83" i="4" s="1"/>
  <c r="J83" i="79"/>
  <c r="I83" i="79"/>
  <c r="H83" i="79"/>
  <c r="G83" i="79"/>
  <c r="G83" i="4" s="1"/>
  <c r="F83" i="79"/>
  <c r="F83" i="4" s="1"/>
  <c r="BH82" i="79"/>
  <c r="BG82" i="79"/>
  <c r="BF82" i="79"/>
  <c r="BF82" i="4" s="1"/>
  <c r="BD82" i="79"/>
  <c r="BC82" i="79"/>
  <c r="BB82" i="79"/>
  <c r="AZ82" i="79"/>
  <c r="AY82" i="79"/>
  <c r="AX82" i="79"/>
  <c r="AX82" i="4" s="1"/>
  <c r="AV82" i="79"/>
  <c r="AV82" i="4" s="1"/>
  <c r="AU82" i="79"/>
  <c r="AT82" i="79"/>
  <c r="AT82" i="4" s="1"/>
  <c r="AR82" i="79"/>
  <c r="AR82" i="4" s="1"/>
  <c r="AQ82" i="79"/>
  <c r="AP82" i="79"/>
  <c r="AN82" i="79"/>
  <c r="AM82" i="79"/>
  <c r="AM82" i="4" s="1"/>
  <c r="AL82" i="79"/>
  <c r="AF82" i="79"/>
  <c r="AF82" i="4" s="1"/>
  <c r="AE82" i="79"/>
  <c r="AD82" i="79"/>
  <c r="AC82" i="79"/>
  <c r="AB82" i="79"/>
  <c r="AA82" i="79"/>
  <c r="AA82" i="4" s="1"/>
  <c r="Z82" i="79"/>
  <c r="Z82" i="4" s="1"/>
  <c r="X82" i="79"/>
  <c r="W82" i="79"/>
  <c r="V82" i="79"/>
  <c r="T82" i="79"/>
  <c r="T82" i="4" s="1"/>
  <c r="S82" i="79"/>
  <c r="R82" i="79"/>
  <c r="P82" i="79"/>
  <c r="O82" i="79"/>
  <c r="N82" i="79"/>
  <c r="L82" i="79"/>
  <c r="L82" i="4" s="1"/>
  <c r="K82" i="79"/>
  <c r="J82" i="79"/>
  <c r="H82" i="79"/>
  <c r="G82" i="79"/>
  <c r="F82" i="79"/>
  <c r="F82" i="4" s="1"/>
  <c r="BH81" i="79"/>
  <c r="BG81" i="79"/>
  <c r="BF81" i="79"/>
  <c r="BF81" i="4" s="1"/>
  <c r="BD81" i="79"/>
  <c r="BC81" i="79"/>
  <c r="BB81" i="79"/>
  <c r="AZ81" i="79"/>
  <c r="AY81" i="79"/>
  <c r="AX81" i="79"/>
  <c r="AV81" i="79"/>
  <c r="AU81" i="79"/>
  <c r="AU81" i="4" s="1"/>
  <c r="AT81" i="79"/>
  <c r="AR81" i="79"/>
  <c r="AQ81" i="79"/>
  <c r="AP81" i="79"/>
  <c r="AN81" i="79"/>
  <c r="AM81" i="79"/>
  <c r="AL81" i="79"/>
  <c r="AF81" i="79"/>
  <c r="AF81" i="4" s="1"/>
  <c r="AE81" i="79"/>
  <c r="AD81" i="79"/>
  <c r="AB81" i="79"/>
  <c r="AA81" i="79"/>
  <c r="AA81" i="4" s="1"/>
  <c r="Z81" i="79"/>
  <c r="X81" i="79"/>
  <c r="W81" i="79"/>
  <c r="V81" i="79"/>
  <c r="V81" i="4" s="1"/>
  <c r="T81" i="79"/>
  <c r="S81" i="79"/>
  <c r="R81" i="79"/>
  <c r="P81" i="79"/>
  <c r="O81" i="79"/>
  <c r="N81" i="79"/>
  <c r="N81" i="4" s="1"/>
  <c r="L81" i="79"/>
  <c r="L81" i="4" s="1"/>
  <c r="K81" i="79"/>
  <c r="J81" i="79"/>
  <c r="H81" i="79"/>
  <c r="H81" i="4" s="1"/>
  <c r="G81" i="79"/>
  <c r="G81" i="4" s="1"/>
  <c r="F81" i="79"/>
  <c r="BH80" i="79"/>
  <c r="BG80" i="79"/>
  <c r="BF80" i="79"/>
  <c r="BE80" i="79"/>
  <c r="BD80" i="79"/>
  <c r="BC80" i="79"/>
  <c r="BC80" i="4" s="1"/>
  <c r="BB80" i="79"/>
  <c r="BB80" i="4" s="1"/>
  <c r="AZ80" i="79"/>
  <c r="AY80" i="79"/>
  <c r="AX80" i="79"/>
  <c r="AV80" i="79"/>
  <c r="AU80" i="79"/>
  <c r="AT80" i="79"/>
  <c r="AR80" i="79"/>
  <c r="AQ80" i="79"/>
  <c r="AP80" i="79"/>
  <c r="AP80" i="4" s="1"/>
  <c r="AN80" i="79"/>
  <c r="AN80" i="4" s="1"/>
  <c r="AM80" i="79"/>
  <c r="AL80" i="79"/>
  <c r="AF80" i="79"/>
  <c r="AF80" i="4" s="1"/>
  <c r="AE80" i="79"/>
  <c r="AD80" i="79"/>
  <c r="AB80" i="79"/>
  <c r="AA80" i="79"/>
  <c r="Z80" i="79"/>
  <c r="X80" i="79"/>
  <c r="W80" i="79"/>
  <c r="V80" i="79"/>
  <c r="U80" i="79"/>
  <c r="U80" i="4" s="1"/>
  <c r="T80" i="79"/>
  <c r="S80" i="79"/>
  <c r="R80" i="79"/>
  <c r="R80" i="4" s="1"/>
  <c r="P80" i="79"/>
  <c r="O80" i="79"/>
  <c r="N80" i="79"/>
  <c r="L80" i="79"/>
  <c r="K80" i="79"/>
  <c r="J80" i="79"/>
  <c r="H80" i="79"/>
  <c r="G80" i="79"/>
  <c r="G80" i="4" s="1"/>
  <c r="F80" i="79"/>
  <c r="BH79" i="79"/>
  <c r="BH79" i="4" s="1"/>
  <c r="BG79" i="79"/>
  <c r="BF79" i="79"/>
  <c r="BE79" i="79"/>
  <c r="BD79" i="79"/>
  <c r="BC79" i="79"/>
  <c r="BB79" i="79"/>
  <c r="AZ79" i="79"/>
  <c r="AY79" i="79"/>
  <c r="AX79" i="79"/>
  <c r="AV79" i="79"/>
  <c r="AV79" i="4" s="1"/>
  <c r="AU79" i="79"/>
  <c r="AT79" i="79"/>
  <c r="AR79" i="79"/>
  <c r="AQ79" i="79"/>
  <c r="AP79" i="79"/>
  <c r="AO79" i="79"/>
  <c r="AO79" i="4" s="1"/>
  <c r="AN79" i="79"/>
  <c r="AM79" i="79"/>
  <c r="AL79" i="79"/>
  <c r="AL79" i="4" s="1"/>
  <c r="AF79" i="79"/>
  <c r="AE79" i="79"/>
  <c r="AD79" i="79"/>
  <c r="AD79" i="4" s="1"/>
  <c r="AB79" i="79"/>
  <c r="AA79" i="79"/>
  <c r="Z79" i="79"/>
  <c r="X79" i="79"/>
  <c r="X79" i="4" s="1"/>
  <c r="W79" i="79"/>
  <c r="V79" i="79"/>
  <c r="U79" i="79"/>
  <c r="T79" i="79"/>
  <c r="S79" i="79"/>
  <c r="R79" i="79"/>
  <c r="R79" i="4" s="1"/>
  <c r="P79" i="79"/>
  <c r="O79" i="79"/>
  <c r="N79" i="79"/>
  <c r="L79" i="79"/>
  <c r="L79" i="4" s="1"/>
  <c r="K79" i="79"/>
  <c r="J79" i="79"/>
  <c r="H79" i="79"/>
  <c r="G79" i="79"/>
  <c r="G79" i="4" s="1"/>
  <c r="F79" i="79"/>
  <c r="BH78" i="79"/>
  <c r="BG78" i="79"/>
  <c r="BG78" i="4" s="1"/>
  <c r="BF78" i="79"/>
  <c r="BD78" i="79"/>
  <c r="BC78" i="79"/>
  <c r="BC78" i="4" s="1"/>
  <c r="BB78" i="79"/>
  <c r="AZ78" i="79"/>
  <c r="AY78" i="79"/>
  <c r="AX78" i="79"/>
  <c r="AW78" i="79"/>
  <c r="AV78" i="79"/>
  <c r="AU78" i="79"/>
  <c r="AT78" i="79"/>
  <c r="AR78" i="79"/>
  <c r="AQ78" i="79"/>
  <c r="AP78" i="79"/>
  <c r="AN78" i="79"/>
  <c r="AM78" i="79"/>
  <c r="AL78" i="79"/>
  <c r="AF78" i="79"/>
  <c r="AF78" i="4" s="1"/>
  <c r="AE78" i="79"/>
  <c r="AD78" i="79"/>
  <c r="AD78" i="4" s="1"/>
  <c r="AB78" i="79"/>
  <c r="AB78" i="4" s="1"/>
  <c r="AA78" i="79"/>
  <c r="Z78" i="79"/>
  <c r="X78" i="79"/>
  <c r="W78" i="79"/>
  <c r="W78" i="4" s="1"/>
  <c r="V78" i="79"/>
  <c r="V78" i="4" s="1"/>
  <c r="T78" i="79"/>
  <c r="S78" i="79"/>
  <c r="R78" i="79"/>
  <c r="R78" i="4" s="1"/>
  <c r="P78" i="79"/>
  <c r="O78" i="79"/>
  <c r="N78" i="79"/>
  <c r="M78" i="79"/>
  <c r="L78" i="79"/>
  <c r="L78" i="4" s="1"/>
  <c r="K78" i="79"/>
  <c r="J78" i="79"/>
  <c r="J78" i="4" s="1"/>
  <c r="H78" i="79"/>
  <c r="H78" i="4" s="1"/>
  <c r="G78" i="79"/>
  <c r="G78" i="4" s="1"/>
  <c r="F78" i="79"/>
  <c r="BH77" i="79"/>
  <c r="BG77" i="79"/>
  <c r="BF77" i="79"/>
  <c r="BF77" i="4" s="1"/>
  <c r="BD77" i="79"/>
  <c r="BC77" i="79"/>
  <c r="BB77" i="79"/>
  <c r="BB77" i="4" s="1"/>
  <c r="AZ77" i="79"/>
  <c r="AY77" i="79"/>
  <c r="AX77" i="79"/>
  <c r="AV77" i="79"/>
  <c r="AV77" i="4" s="1"/>
  <c r="AU77" i="79"/>
  <c r="AT77" i="79"/>
  <c r="AR77" i="79"/>
  <c r="AR77" i="4" s="1"/>
  <c r="AQ77" i="79"/>
  <c r="AQ77" i="4" s="1"/>
  <c r="AP77" i="79"/>
  <c r="AN77" i="79"/>
  <c r="AM77" i="79"/>
  <c r="AL77" i="79"/>
  <c r="AL77" i="4" s="1"/>
  <c r="AF77" i="79"/>
  <c r="AE77" i="79"/>
  <c r="AD77" i="79"/>
  <c r="AB77" i="79"/>
  <c r="AA77" i="79"/>
  <c r="Z77" i="79"/>
  <c r="X77" i="79"/>
  <c r="X77" i="4" s="1"/>
  <c r="W77" i="79"/>
  <c r="W77" i="4" s="1"/>
  <c r="V77" i="79"/>
  <c r="T77" i="79"/>
  <c r="S77" i="79"/>
  <c r="R77" i="79"/>
  <c r="R77" i="4" s="1"/>
  <c r="Q77" i="79"/>
  <c r="P77" i="79"/>
  <c r="O77" i="79"/>
  <c r="N77" i="79"/>
  <c r="N77" i="4" s="1"/>
  <c r="L77" i="79"/>
  <c r="K77" i="79"/>
  <c r="J77" i="79"/>
  <c r="H77" i="79"/>
  <c r="H77" i="4" s="1"/>
  <c r="G77" i="79"/>
  <c r="F77" i="79"/>
  <c r="BH75" i="79"/>
  <c r="BH75" i="4" s="1"/>
  <c r="BG75" i="79"/>
  <c r="BF75" i="79"/>
  <c r="BE75" i="79"/>
  <c r="BD75" i="79"/>
  <c r="BC75" i="79"/>
  <c r="BC75" i="4" s="1"/>
  <c r="BB75" i="79"/>
  <c r="AZ75" i="79"/>
  <c r="AY75" i="79"/>
  <c r="AY75" i="4" s="1"/>
  <c r="AX75" i="79"/>
  <c r="AV75" i="79"/>
  <c r="AU75" i="79"/>
  <c r="AU75" i="4" s="1"/>
  <c r="AT75" i="79"/>
  <c r="AR75" i="79"/>
  <c r="AQ75" i="79"/>
  <c r="AP75" i="79"/>
  <c r="AP75" i="4" s="1"/>
  <c r="AO75" i="79"/>
  <c r="AN75" i="79"/>
  <c r="AM75" i="79"/>
  <c r="AL75" i="79"/>
  <c r="AF75" i="79"/>
  <c r="AE75" i="79"/>
  <c r="AD75" i="79"/>
  <c r="AB75" i="79"/>
  <c r="AB75" i="4" s="1"/>
  <c r="AA75" i="79"/>
  <c r="Z75" i="79"/>
  <c r="X75" i="79"/>
  <c r="W75" i="79"/>
  <c r="W75" i="4" s="1"/>
  <c r="V75" i="79"/>
  <c r="U75" i="79"/>
  <c r="T75" i="79"/>
  <c r="S75" i="79"/>
  <c r="S75" i="4" s="1"/>
  <c r="R75" i="79"/>
  <c r="P75" i="79"/>
  <c r="O75" i="79"/>
  <c r="N75" i="79"/>
  <c r="L75" i="79"/>
  <c r="K75" i="79"/>
  <c r="J75" i="79"/>
  <c r="H75" i="79"/>
  <c r="G75" i="79"/>
  <c r="F75" i="79"/>
  <c r="F75" i="4" s="1"/>
  <c r="BI73" i="79"/>
  <c r="BH73" i="79"/>
  <c r="BG73" i="79"/>
  <c r="BF73" i="79"/>
  <c r="BF73" i="4" s="1"/>
  <c r="BE73" i="79"/>
  <c r="BD73" i="79"/>
  <c r="BD73" i="4" s="1"/>
  <c r="BC73" i="79"/>
  <c r="BB73" i="79"/>
  <c r="AZ73" i="79"/>
  <c r="AY73" i="79"/>
  <c r="AX73" i="79"/>
  <c r="AV73" i="79"/>
  <c r="AU73" i="79"/>
  <c r="AT73" i="79"/>
  <c r="AS73" i="79"/>
  <c r="AR73" i="79"/>
  <c r="AQ73" i="79"/>
  <c r="AP73" i="79"/>
  <c r="AP73" i="4" s="1"/>
  <c r="AO73" i="79"/>
  <c r="AN73" i="79"/>
  <c r="AN73" i="4" s="1"/>
  <c r="AM73" i="79"/>
  <c r="AL73" i="79"/>
  <c r="AF73" i="79"/>
  <c r="AF73" i="4" s="1"/>
  <c r="AE73" i="79"/>
  <c r="AE73" i="4" s="1"/>
  <c r="AD73" i="79"/>
  <c r="AB73" i="79"/>
  <c r="AA73" i="79"/>
  <c r="Z73" i="79"/>
  <c r="Y73" i="79"/>
  <c r="X73" i="79"/>
  <c r="W73" i="79"/>
  <c r="V73" i="79"/>
  <c r="V73" i="4" s="1"/>
  <c r="U73" i="79"/>
  <c r="T73" i="79"/>
  <c r="S73" i="79"/>
  <c r="R73" i="79"/>
  <c r="P73" i="79"/>
  <c r="O73" i="79"/>
  <c r="N73" i="79"/>
  <c r="L73" i="79"/>
  <c r="K73" i="79"/>
  <c r="J73" i="79"/>
  <c r="I73" i="79"/>
  <c r="H73" i="79"/>
  <c r="G73" i="79"/>
  <c r="F73" i="79"/>
  <c r="A73" i="79"/>
  <c r="A95" i="79" s="1"/>
  <c r="BH67" i="79"/>
  <c r="BG67" i="79"/>
  <c r="BF67" i="79"/>
  <c r="BF67" i="4" s="1"/>
  <c r="BD67" i="79"/>
  <c r="BC67" i="79"/>
  <c r="BB67" i="79"/>
  <c r="AZ67" i="79"/>
  <c r="AZ67" i="4" s="1"/>
  <c r="AY67" i="79"/>
  <c r="AX67" i="79"/>
  <c r="AW67" i="79"/>
  <c r="AV67" i="79"/>
  <c r="AV67" i="4" s="1"/>
  <c r="AU67" i="79"/>
  <c r="AT67" i="79"/>
  <c r="AR67" i="79"/>
  <c r="AQ67" i="79"/>
  <c r="AQ67" i="4" s="1"/>
  <c r="AP67" i="79"/>
  <c r="AN67" i="79"/>
  <c r="AM67" i="79"/>
  <c r="AL67" i="79"/>
  <c r="AF67" i="79"/>
  <c r="AE67" i="79"/>
  <c r="AD67" i="79"/>
  <c r="AC67" i="79"/>
  <c r="AB67" i="79"/>
  <c r="AA67" i="79"/>
  <c r="Z67" i="79"/>
  <c r="X67" i="79"/>
  <c r="W67" i="79"/>
  <c r="V67" i="79"/>
  <c r="T67" i="79"/>
  <c r="S67" i="79"/>
  <c r="R67" i="79"/>
  <c r="P67" i="79"/>
  <c r="P67" i="4" s="1"/>
  <c r="O67" i="79"/>
  <c r="O67" i="4" s="1"/>
  <c r="N67" i="79"/>
  <c r="M67" i="79"/>
  <c r="L67" i="79"/>
  <c r="K67" i="79"/>
  <c r="J67" i="79"/>
  <c r="J67" i="4" s="1"/>
  <c r="H67" i="79"/>
  <c r="G67" i="79"/>
  <c r="F67" i="79"/>
  <c r="BH65" i="79"/>
  <c r="BG65" i="79"/>
  <c r="BF65" i="79"/>
  <c r="BD65" i="79"/>
  <c r="BD65" i="4" s="1"/>
  <c r="BC65" i="79"/>
  <c r="BC65" i="4" s="1"/>
  <c r="BB65" i="79"/>
  <c r="AZ65" i="79"/>
  <c r="AY65" i="79"/>
  <c r="AX65" i="79"/>
  <c r="AV65" i="79"/>
  <c r="AU65" i="79"/>
  <c r="AT65" i="79"/>
  <c r="AR65" i="79"/>
  <c r="AQ65" i="79"/>
  <c r="AP65" i="79"/>
  <c r="AN65" i="79"/>
  <c r="AM65" i="79"/>
  <c r="AM65" i="4" s="1"/>
  <c r="AL65" i="79"/>
  <c r="AF65" i="79"/>
  <c r="AF65" i="4" s="1"/>
  <c r="AE65" i="79"/>
  <c r="AD65" i="79"/>
  <c r="AD65" i="4" s="1"/>
  <c r="AB65" i="79"/>
  <c r="AA65" i="79"/>
  <c r="Z65" i="79"/>
  <c r="X65" i="79"/>
  <c r="X65" i="4" s="1"/>
  <c r="W65" i="79"/>
  <c r="V65" i="79"/>
  <c r="V65" i="4" s="1"/>
  <c r="T65" i="79"/>
  <c r="T65" i="4" s="1"/>
  <c r="S65" i="79"/>
  <c r="S65" i="4" s="1"/>
  <c r="R65" i="79"/>
  <c r="P65" i="79"/>
  <c r="P65" i="4" s="1"/>
  <c r="O65" i="79"/>
  <c r="N65" i="79"/>
  <c r="L65" i="79"/>
  <c r="K65" i="79"/>
  <c r="J65" i="79"/>
  <c r="J65" i="4" s="1"/>
  <c r="H65" i="79"/>
  <c r="G65" i="79"/>
  <c r="F65" i="79"/>
  <c r="F65" i="4" s="1"/>
  <c r="BI64" i="79"/>
  <c r="BH64" i="79"/>
  <c r="BG64" i="79"/>
  <c r="BF64" i="79"/>
  <c r="BD64" i="79"/>
  <c r="BD64" i="4" s="1"/>
  <c r="BC64" i="79"/>
  <c r="BB64" i="79"/>
  <c r="AZ64" i="79"/>
  <c r="AY64" i="79"/>
  <c r="AX64" i="79"/>
  <c r="AV64" i="79"/>
  <c r="AV64" i="4" s="1"/>
  <c r="AU64" i="79"/>
  <c r="AT64" i="79"/>
  <c r="AR64" i="79"/>
  <c r="AQ64" i="79"/>
  <c r="AP64" i="79"/>
  <c r="AN64" i="79"/>
  <c r="AN64" i="4" s="1"/>
  <c r="AM64" i="79"/>
  <c r="AL64" i="79"/>
  <c r="AL64" i="4" s="1"/>
  <c r="AF64" i="79"/>
  <c r="AE64" i="79"/>
  <c r="AE64" i="4" s="1"/>
  <c r="AD64" i="79"/>
  <c r="AB64" i="79"/>
  <c r="AA64" i="79"/>
  <c r="AA64" i="4" s="1"/>
  <c r="Z64" i="79"/>
  <c r="X64" i="79"/>
  <c r="W64" i="79"/>
  <c r="W64" i="4" s="1"/>
  <c r="V64" i="79"/>
  <c r="T64" i="79"/>
  <c r="S64" i="79"/>
  <c r="R64" i="79"/>
  <c r="R64" i="4" s="1"/>
  <c r="P64" i="79"/>
  <c r="O64" i="79"/>
  <c r="N64" i="79"/>
  <c r="L64" i="79"/>
  <c r="L64" i="4" s="1"/>
  <c r="K64" i="79"/>
  <c r="J64" i="79"/>
  <c r="H64" i="79"/>
  <c r="G64" i="79"/>
  <c r="G64" i="4" s="1"/>
  <c r="F64" i="79"/>
  <c r="BH63" i="79"/>
  <c r="BG63" i="79"/>
  <c r="BF63" i="79"/>
  <c r="BF63" i="4" s="1"/>
  <c r="BD63" i="79"/>
  <c r="BC63" i="79"/>
  <c r="BB63" i="79"/>
  <c r="BB63" i="4" s="1"/>
  <c r="AZ63" i="79"/>
  <c r="AZ63" i="4" s="1"/>
  <c r="AY63" i="79"/>
  <c r="AX63" i="79"/>
  <c r="AW63" i="79"/>
  <c r="AV63" i="79"/>
  <c r="AU63" i="79"/>
  <c r="AT63" i="79"/>
  <c r="AR63" i="79"/>
  <c r="AQ63" i="79"/>
  <c r="AP63" i="79"/>
  <c r="AN63" i="79"/>
  <c r="AM63" i="79"/>
  <c r="AL63" i="79"/>
  <c r="AF63" i="79"/>
  <c r="AF63" i="4" s="1"/>
  <c r="AE63" i="79"/>
  <c r="AD63" i="79"/>
  <c r="AB63" i="79"/>
  <c r="AA63" i="79"/>
  <c r="Z63" i="79"/>
  <c r="X63" i="79"/>
  <c r="W63" i="79"/>
  <c r="V63" i="79"/>
  <c r="V63" i="4" s="1"/>
  <c r="T63" i="79"/>
  <c r="T63" i="4" s="1"/>
  <c r="S63" i="79"/>
  <c r="R63" i="79"/>
  <c r="P63" i="79"/>
  <c r="O63" i="79"/>
  <c r="O63" i="4" s="1"/>
  <c r="N63" i="79"/>
  <c r="L63" i="79"/>
  <c r="K63" i="79"/>
  <c r="K63" i="4" s="1"/>
  <c r="J63" i="79"/>
  <c r="H63" i="79"/>
  <c r="G63" i="79"/>
  <c r="F63" i="79"/>
  <c r="F63" i="4" s="1"/>
  <c r="BH62" i="79"/>
  <c r="BG62" i="79"/>
  <c r="BF62" i="79"/>
  <c r="BD62" i="79"/>
  <c r="BC62" i="79"/>
  <c r="BB62" i="79"/>
  <c r="AZ62" i="79"/>
  <c r="AZ62" i="4" s="1"/>
  <c r="AY62" i="79"/>
  <c r="AX62" i="79"/>
  <c r="AX62" i="4" s="1"/>
  <c r="AV62" i="79"/>
  <c r="AU62" i="79"/>
  <c r="AU62" i="4" s="1"/>
  <c r="AT62" i="79"/>
  <c r="AR62" i="79"/>
  <c r="AR62" i="4" s="1"/>
  <c r="AQ62" i="79"/>
  <c r="AP62" i="79"/>
  <c r="AP62" i="4" s="1"/>
  <c r="AN62" i="79"/>
  <c r="AN62" i="4" s="1"/>
  <c r="AM62" i="79"/>
  <c r="AL62" i="79"/>
  <c r="AF62" i="79"/>
  <c r="AE62" i="79"/>
  <c r="AE62" i="4" s="1"/>
  <c r="AD62" i="79"/>
  <c r="AB62" i="79"/>
  <c r="AA62" i="79"/>
  <c r="Z62" i="79"/>
  <c r="X62" i="79"/>
  <c r="W62" i="79"/>
  <c r="V62" i="79"/>
  <c r="V62" i="4" s="1"/>
  <c r="T62" i="79"/>
  <c r="S62" i="79"/>
  <c r="R62" i="79"/>
  <c r="R62" i="4" s="1"/>
  <c r="P62" i="79"/>
  <c r="O62" i="79"/>
  <c r="N62" i="79"/>
  <c r="L62" i="79"/>
  <c r="L62" i="4" s="1"/>
  <c r="K62" i="79"/>
  <c r="J62" i="79"/>
  <c r="H62" i="79"/>
  <c r="G62" i="79"/>
  <c r="F62" i="79"/>
  <c r="BH61" i="79"/>
  <c r="BG61" i="79"/>
  <c r="BF61" i="79"/>
  <c r="BF61" i="4" s="1"/>
  <c r="BD61" i="79"/>
  <c r="BC61" i="79"/>
  <c r="BB61" i="79"/>
  <c r="BB61" i="4" s="1"/>
  <c r="AZ61" i="79"/>
  <c r="AZ61" i="4" s="1"/>
  <c r="AY61" i="79"/>
  <c r="AX61" i="79"/>
  <c r="AV61" i="79"/>
  <c r="AV61" i="4" s="1"/>
  <c r="AU61" i="79"/>
  <c r="AU61" i="4" s="1"/>
  <c r="AT61" i="79"/>
  <c r="AR61" i="79"/>
  <c r="AQ61" i="79"/>
  <c r="AQ61" i="4" s="1"/>
  <c r="AP61" i="79"/>
  <c r="AO61" i="79"/>
  <c r="AN61" i="79"/>
  <c r="AM61" i="79"/>
  <c r="AL61" i="79"/>
  <c r="AF61" i="79"/>
  <c r="AF61" i="4" s="1"/>
  <c r="AE61" i="79"/>
  <c r="AD61" i="79"/>
  <c r="AB61" i="79"/>
  <c r="AA61" i="79"/>
  <c r="AA61" i="4" s="1"/>
  <c r="Z61" i="79"/>
  <c r="X61" i="79"/>
  <c r="W61" i="79"/>
  <c r="V61" i="79"/>
  <c r="V61" i="4" s="1"/>
  <c r="T61" i="79"/>
  <c r="S61" i="79"/>
  <c r="R61" i="79"/>
  <c r="R61" i="4" s="1"/>
  <c r="P61" i="79"/>
  <c r="P61" i="4" s="1"/>
  <c r="O61" i="79"/>
  <c r="N61" i="79"/>
  <c r="L61" i="79"/>
  <c r="K61" i="79"/>
  <c r="K61" i="4" s="1"/>
  <c r="J61" i="79"/>
  <c r="H61" i="79"/>
  <c r="H61" i="4" s="1"/>
  <c r="G61" i="79"/>
  <c r="F61" i="79"/>
  <c r="F61" i="4" s="1"/>
  <c r="BH60" i="79"/>
  <c r="BG60" i="79"/>
  <c r="BF60" i="79"/>
  <c r="BF60" i="4" s="1"/>
  <c r="BD60" i="79"/>
  <c r="BC60" i="79"/>
  <c r="BB60" i="79"/>
  <c r="AZ60" i="79"/>
  <c r="AZ60" i="4" s="1"/>
  <c r="AY60" i="79"/>
  <c r="AX60" i="79"/>
  <c r="AV60" i="79"/>
  <c r="AV60" i="4" s="1"/>
  <c r="AU60" i="79"/>
  <c r="AT60" i="79"/>
  <c r="AS60" i="79"/>
  <c r="AR60" i="79"/>
  <c r="AR60" i="4" s="1"/>
  <c r="AQ60" i="79"/>
  <c r="AQ60" i="4" s="1"/>
  <c r="AP60" i="79"/>
  <c r="AN60" i="79"/>
  <c r="AM60" i="79"/>
  <c r="AL60" i="79"/>
  <c r="AF60" i="79"/>
  <c r="AE60" i="79"/>
  <c r="AD60" i="79"/>
  <c r="AD60" i="4" s="1"/>
  <c r="AB60" i="79"/>
  <c r="AA60" i="79"/>
  <c r="Z60" i="79"/>
  <c r="Z60" i="4" s="1"/>
  <c r="X60" i="79"/>
  <c r="W60" i="79"/>
  <c r="V60" i="79"/>
  <c r="T60" i="79"/>
  <c r="S60" i="79"/>
  <c r="R60" i="79"/>
  <c r="P60" i="79"/>
  <c r="P60" i="4" s="1"/>
  <c r="O60" i="79"/>
  <c r="N60" i="79"/>
  <c r="L60" i="79"/>
  <c r="K60" i="79"/>
  <c r="K60" i="4" s="1"/>
  <c r="J60" i="79"/>
  <c r="H60" i="79"/>
  <c r="G60" i="79"/>
  <c r="F60" i="79"/>
  <c r="BH59" i="79"/>
  <c r="BG59" i="79"/>
  <c r="BF59" i="79"/>
  <c r="BD59" i="79"/>
  <c r="BD59" i="4" s="1"/>
  <c r="BC59" i="79"/>
  <c r="BB59" i="79"/>
  <c r="AZ59" i="79"/>
  <c r="AY59" i="79"/>
  <c r="AY59" i="4" s="1"/>
  <c r="AX59" i="79"/>
  <c r="AW59" i="79"/>
  <c r="AV59" i="79"/>
  <c r="AU59" i="79"/>
  <c r="AT59" i="79"/>
  <c r="AR59" i="79"/>
  <c r="AQ59" i="79"/>
  <c r="AP59" i="79"/>
  <c r="AN59" i="79"/>
  <c r="AN59" i="4" s="1"/>
  <c r="AM59" i="79"/>
  <c r="AL59" i="79"/>
  <c r="AF59" i="79"/>
  <c r="AE59" i="79"/>
  <c r="AE59" i="4" s="1"/>
  <c r="AD59" i="79"/>
  <c r="AD59" i="4" s="1"/>
  <c r="AB59" i="79"/>
  <c r="AA59" i="79"/>
  <c r="Z59" i="79"/>
  <c r="X59" i="79"/>
  <c r="W59" i="79"/>
  <c r="V59" i="79"/>
  <c r="T59" i="79"/>
  <c r="T59" i="4" s="1"/>
  <c r="S59" i="79"/>
  <c r="R59" i="79"/>
  <c r="P59" i="79"/>
  <c r="P59" i="4" s="1"/>
  <c r="O59" i="79"/>
  <c r="O59" i="4" s="1"/>
  <c r="N59" i="79"/>
  <c r="L59" i="79"/>
  <c r="K59" i="79"/>
  <c r="J59" i="79"/>
  <c r="J59" i="4" s="1"/>
  <c r="H59" i="79"/>
  <c r="G59" i="79"/>
  <c r="F59" i="79"/>
  <c r="BF58" i="79"/>
  <c r="BD58" i="79"/>
  <c r="BB58" i="79"/>
  <c r="AZ58" i="79"/>
  <c r="AY58" i="79"/>
  <c r="AU58" i="79"/>
  <c r="AT58" i="79"/>
  <c r="AP58" i="79"/>
  <c r="AN58" i="79"/>
  <c r="AE58" i="79"/>
  <c r="AB58" i="79"/>
  <c r="Z58" i="79"/>
  <c r="T58" i="79"/>
  <c r="O58" i="79"/>
  <c r="J58" i="79"/>
  <c r="G58" i="79"/>
  <c r="BH57" i="79"/>
  <c r="BH57" i="4" s="1"/>
  <c r="BG57" i="79"/>
  <c r="BF57" i="79"/>
  <c r="BD57" i="79"/>
  <c r="BC57" i="79"/>
  <c r="BB57" i="79"/>
  <c r="AZ57" i="79"/>
  <c r="AZ57" i="4" s="1"/>
  <c r="AY57" i="79"/>
  <c r="AX57" i="79"/>
  <c r="AV57" i="79"/>
  <c r="AU57" i="79"/>
  <c r="AT57" i="79"/>
  <c r="AT57" i="4" s="1"/>
  <c r="AR57" i="79"/>
  <c r="AQ57" i="79"/>
  <c r="AP57" i="79"/>
  <c r="AN57" i="79"/>
  <c r="AM57" i="79"/>
  <c r="AL57" i="79"/>
  <c r="AF57" i="79"/>
  <c r="AF57" i="4" s="1"/>
  <c r="AE57" i="79"/>
  <c r="AD57" i="79"/>
  <c r="AD57" i="4" s="1"/>
  <c r="AB57" i="79"/>
  <c r="AA57" i="79"/>
  <c r="Z57" i="79"/>
  <c r="X57" i="79"/>
  <c r="X57" i="4" s="1"/>
  <c r="W57" i="79"/>
  <c r="V57" i="79"/>
  <c r="T57" i="79"/>
  <c r="S57" i="79"/>
  <c r="R57" i="79"/>
  <c r="P57" i="79"/>
  <c r="P57" i="4" s="1"/>
  <c r="O57" i="79"/>
  <c r="N57" i="79"/>
  <c r="N57" i="4" s="1"/>
  <c r="L57" i="79"/>
  <c r="K57" i="79"/>
  <c r="J57" i="79"/>
  <c r="J57" i="4" s="1"/>
  <c r="H57" i="79"/>
  <c r="G57" i="79"/>
  <c r="F57" i="79"/>
  <c r="BH56" i="79"/>
  <c r="BI53" i="79"/>
  <c r="BH53" i="79"/>
  <c r="BG53" i="79"/>
  <c r="BG53" i="4" s="1"/>
  <c r="BF53" i="79"/>
  <c r="BD53" i="79"/>
  <c r="BD53" i="4" s="1"/>
  <c r="BC53" i="79"/>
  <c r="BC53" i="4" s="1"/>
  <c r="BB53" i="79"/>
  <c r="AZ53" i="79"/>
  <c r="AY53" i="79"/>
  <c r="AX53" i="79"/>
  <c r="AV53" i="79"/>
  <c r="AU53" i="79"/>
  <c r="AU53" i="4" s="1"/>
  <c r="AT53" i="79"/>
  <c r="AR53" i="79"/>
  <c r="AQ53" i="79"/>
  <c r="AP53" i="79"/>
  <c r="AN53" i="79"/>
  <c r="AN53" i="4" s="1"/>
  <c r="AM53" i="79"/>
  <c r="AL53" i="79"/>
  <c r="AF53" i="79"/>
  <c r="AF53" i="4" s="1"/>
  <c r="AE53" i="79"/>
  <c r="AD53" i="79"/>
  <c r="AB53" i="79"/>
  <c r="AA53" i="79"/>
  <c r="Z53" i="79"/>
  <c r="X53" i="79"/>
  <c r="W53" i="79"/>
  <c r="W53" i="4" s="1"/>
  <c r="V53" i="79"/>
  <c r="T53" i="79"/>
  <c r="S53" i="79"/>
  <c r="S53" i="4" s="1"/>
  <c r="R53" i="79"/>
  <c r="P53" i="79"/>
  <c r="P53" i="4" s="1"/>
  <c r="O53" i="79"/>
  <c r="N53" i="79"/>
  <c r="L53" i="79"/>
  <c r="L53" i="4" s="1"/>
  <c r="K53" i="79"/>
  <c r="J53" i="79"/>
  <c r="H53" i="79"/>
  <c r="H53" i="4" s="1"/>
  <c r="G53" i="79"/>
  <c r="G53" i="4" s="1"/>
  <c r="F53" i="79"/>
  <c r="BH52" i="79"/>
  <c r="BG52" i="79"/>
  <c r="BG52" i="4" s="1"/>
  <c r="BF52" i="79"/>
  <c r="BD52" i="79"/>
  <c r="BC52" i="79"/>
  <c r="BB52" i="79"/>
  <c r="AZ52" i="79"/>
  <c r="AZ52" i="4" s="1"/>
  <c r="AY52" i="79"/>
  <c r="AX52" i="79"/>
  <c r="AW52" i="79"/>
  <c r="AV52" i="79"/>
  <c r="AV52" i="4" s="1"/>
  <c r="AU52" i="79"/>
  <c r="AT52" i="79"/>
  <c r="AR52" i="79"/>
  <c r="AR52" i="4" s="1"/>
  <c r="AQ52" i="79"/>
  <c r="AQ52" i="4" s="1"/>
  <c r="AP52" i="79"/>
  <c r="AN52" i="79"/>
  <c r="AM52" i="79"/>
  <c r="AL52" i="79"/>
  <c r="AL52" i="4" s="1"/>
  <c r="AF52" i="79"/>
  <c r="AF52" i="4" s="1"/>
  <c r="AE52" i="79"/>
  <c r="AD52" i="79"/>
  <c r="AD52" i="4" s="1"/>
  <c r="AB52" i="79"/>
  <c r="AA52" i="79"/>
  <c r="AA52" i="4" s="1"/>
  <c r="Z52" i="79"/>
  <c r="Z52" i="4" s="1"/>
  <c r="X52" i="79"/>
  <c r="X52" i="4" s="1"/>
  <c r="W52" i="79"/>
  <c r="V52" i="79"/>
  <c r="T52" i="79"/>
  <c r="T52" i="4" s="1"/>
  <c r="S52" i="79"/>
  <c r="R52" i="79"/>
  <c r="P52" i="79"/>
  <c r="P52" i="4" s="1"/>
  <c r="O52" i="79"/>
  <c r="N52" i="79"/>
  <c r="L52" i="79"/>
  <c r="K52" i="79"/>
  <c r="J52" i="79"/>
  <c r="H52" i="79"/>
  <c r="H52" i="4" s="1"/>
  <c r="G52" i="79"/>
  <c r="G52" i="4" s="1"/>
  <c r="F52" i="79"/>
  <c r="F52" i="4" s="1"/>
  <c r="BI51" i="79"/>
  <c r="BI51" i="4" s="1"/>
  <c r="BH51" i="79"/>
  <c r="BG51" i="79"/>
  <c r="BG51" i="4" s="1"/>
  <c r="BF51" i="79"/>
  <c r="BE51" i="79"/>
  <c r="BD51" i="79"/>
  <c r="BC51" i="79"/>
  <c r="BC51" i="4" s="1"/>
  <c r="BB51" i="79"/>
  <c r="BA51" i="79"/>
  <c r="AZ51" i="79"/>
  <c r="AY51" i="79"/>
  <c r="AX51" i="79"/>
  <c r="AW51" i="79"/>
  <c r="AV51" i="79"/>
  <c r="AU51" i="79"/>
  <c r="AT51" i="79"/>
  <c r="AS51" i="79"/>
  <c r="AR51" i="79"/>
  <c r="AQ51" i="79"/>
  <c r="AP51" i="79"/>
  <c r="AO51" i="79"/>
  <c r="AN51" i="79"/>
  <c r="AM51" i="79"/>
  <c r="AL51" i="79"/>
  <c r="AG51" i="79"/>
  <c r="AG51" i="4" s="1"/>
  <c r="AF51" i="79"/>
  <c r="AE51" i="79"/>
  <c r="AD51" i="79"/>
  <c r="AB51" i="79"/>
  <c r="AA51" i="79"/>
  <c r="Z51" i="79"/>
  <c r="X51" i="79"/>
  <c r="W51" i="79"/>
  <c r="V51" i="79"/>
  <c r="T51" i="79"/>
  <c r="S51" i="79"/>
  <c r="R51" i="79"/>
  <c r="Q51" i="79"/>
  <c r="P51" i="79"/>
  <c r="O51" i="79"/>
  <c r="N51" i="79"/>
  <c r="L51" i="79"/>
  <c r="K51" i="79"/>
  <c r="K51" i="4" s="1"/>
  <c r="J51" i="79"/>
  <c r="H51" i="79"/>
  <c r="G51" i="79"/>
  <c r="G51" i="4" s="1"/>
  <c r="F51" i="79"/>
  <c r="BI50" i="79"/>
  <c r="BH50" i="79"/>
  <c r="BH50" i="4" s="1"/>
  <c r="BG50" i="79"/>
  <c r="BG50" i="4" s="1"/>
  <c r="BF50" i="79"/>
  <c r="BF50" i="4" s="1"/>
  <c r="BE50" i="79"/>
  <c r="BD50" i="79"/>
  <c r="BC50" i="79"/>
  <c r="BB50" i="79"/>
  <c r="BA50" i="79"/>
  <c r="AZ50" i="79"/>
  <c r="AY50" i="79"/>
  <c r="AX50" i="79"/>
  <c r="AW50" i="79"/>
  <c r="AV50" i="79"/>
  <c r="AU50" i="79"/>
  <c r="AT50" i="79"/>
  <c r="AS50" i="79"/>
  <c r="AR50" i="79"/>
  <c r="AQ50" i="79"/>
  <c r="AP50" i="79"/>
  <c r="AO50" i="79"/>
  <c r="AN50" i="79"/>
  <c r="AN50" i="4" s="1"/>
  <c r="AM50" i="79"/>
  <c r="AL50" i="79"/>
  <c r="AG50" i="79"/>
  <c r="AF50" i="79"/>
  <c r="AF50" i="4" s="1"/>
  <c r="AE50" i="79"/>
  <c r="AE50" i="4" s="1"/>
  <c r="AD50" i="79"/>
  <c r="AD50" i="4" s="1"/>
  <c r="AC50" i="79"/>
  <c r="AB50" i="79"/>
  <c r="AB50" i="4" s="1"/>
  <c r="AA50" i="79"/>
  <c r="AA50" i="4" s="1"/>
  <c r="Z50" i="79"/>
  <c r="Z50" i="4" s="1"/>
  <c r="X50" i="79"/>
  <c r="W50" i="79"/>
  <c r="W50" i="4" s="1"/>
  <c r="V50" i="79"/>
  <c r="V50" i="4" s="1"/>
  <c r="U50" i="79"/>
  <c r="T50" i="79"/>
  <c r="S50" i="79"/>
  <c r="R50" i="79"/>
  <c r="Q50" i="79"/>
  <c r="P50" i="79"/>
  <c r="O50" i="79"/>
  <c r="N50" i="79"/>
  <c r="N50" i="4" s="1"/>
  <c r="M50" i="79"/>
  <c r="L50" i="79"/>
  <c r="K50" i="79"/>
  <c r="J50" i="79"/>
  <c r="H50" i="79"/>
  <c r="G50" i="79"/>
  <c r="F50" i="79"/>
  <c r="BH49" i="79"/>
  <c r="BG49" i="79"/>
  <c r="BG49" i="4" s="1"/>
  <c r="BF49" i="79"/>
  <c r="BD49" i="79"/>
  <c r="BD49" i="4" s="1"/>
  <c r="BC49" i="79"/>
  <c r="BB49" i="79"/>
  <c r="AZ49" i="79"/>
  <c r="AY49" i="79"/>
  <c r="AX49" i="79"/>
  <c r="AX49" i="4" s="1"/>
  <c r="AV49" i="79"/>
  <c r="AU49" i="79"/>
  <c r="AT49" i="79"/>
  <c r="AT49" i="4" s="1"/>
  <c r="AR49" i="79"/>
  <c r="AQ49" i="79"/>
  <c r="AP49" i="79"/>
  <c r="AN49" i="79"/>
  <c r="AM49" i="79"/>
  <c r="AL49" i="79"/>
  <c r="AD49" i="79"/>
  <c r="AD49" i="4" s="1"/>
  <c r="AB49" i="79"/>
  <c r="AA49" i="79"/>
  <c r="Z49" i="79"/>
  <c r="X49" i="79"/>
  <c r="W49" i="79"/>
  <c r="V49" i="79"/>
  <c r="S49" i="79"/>
  <c r="R49" i="79"/>
  <c r="N49" i="79"/>
  <c r="N49" i="4" s="1"/>
  <c r="L49" i="79"/>
  <c r="H49" i="79"/>
  <c r="G49" i="79"/>
  <c r="BI48" i="79"/>
  <c r="BH48" i="79"/>
  <c r="BH48" i="4" s="1"/>
  <c r="BG48" i="79"/>
  <c r="BF48" i="79"/>
  <c r="BD48" i="79"/>
  <c r="BC48" i="79"/>
  <c r="BB48" i="79"/>
  <c r="AZ48" i="79"/>
  <c r="AZ48" i="4" s="1"/>
  <c r="AY48" i="79"/>
  <c r="AX48" i="79"/>
  <c r="AX48" i="4" s="1"/>
  <c r="AV48" i="79"/>
  <c r="AU48" i="79"/>
  <c r="AT48" i="79"/>
  <c r="AT48" i="4" s="1"/>
  <c r="AR48" i="79"/>
  <c r="AQ48" i="79"/>
  <c r="AP48" i="79"/>
  <c r="AP48" i="4" s="1"/>
  <c r="AN48" i="79"/>
  <c r="AM48" i="79"/>
  <c r="AL48" i="79"/>
  <c r="AL48" i="4" s="1"/>
  <c r="AF48" i="79"/>
  <c r="AE48" i="79"/>
  <c r="AD48" i="79"/>
  <c r="AB48" i="79"/>
  <c r="AB48" i="4" s="1"/>
  <c r="AA48" i="79"/>
  <c r="Z48" i="79"/>
  <c r="Z48" i="4" s="1"/>
  <c r="X48" i="79"/>
  <c r="X48" i="4" s="1"/>
  <c r="W48" i="79"/>
  <c r="V48" i="79"/>
  <c r="V48" i="4" s="1"/>
  <c r="T48" i="79"/>
  <c r="S48" i="79"/>
  <c r="R48" i="79"/>
  <c r="R48" i="4" s="1"/>
  <c r="P48" i="79"/>
  <c r="P48" i="4" s="1"/>
  <c r="O48" i="79"/>
  <c r="N48" i="79"/>
  <c r="N48" i="4" s="1"/>
  <c r="L48" i="79"/>
  <c r="L48" i="4" s="1"/>
  <c r="K48" i="79"/>
  <c r="J48" i="79"/>
  <c r="J48" i="4" s="1"/>
  <c r="H48" i="79"/>
  <c r="G48" i="79"/>
  <c r="F48" i="79"/>
  <c r="F48" i="4" s="1"/>
  <c r="BH47" i="79"/>
  <c r="BG47" i="79"/>
  <c r="BG47" i="4" s="1"/>
  <c r="BF47" i="79"/>
  <c r="BD47" i="79"/>
  <c r="BC47" i="79"/>
  <c r="BC47" i="4" s="1"/>
  <c r="BB47" i="79"/>
  <c r="AZ47" i="79"/>
  <c r="AY47" i="79"/>
  <c r="AX47" i="79"/>
  <c r="AW47" i="79"/>
  <c r="AV47" i="79"/>
  <c r="AU47" i="79"/>
  <c r="AT47" i="79"/>
  <c r="AR47" i="79"/>
  <c r="AQ47" i="79"/>
  <c r="AP47" i="79"/>
  <c r="AN47" i="79"/>
  <c r="AM47" i="79"/>
  <c r="AM47" i="4" s="1"/>
  <c r="AL47" i="79"/>
  <c r="AF47" i="79"/>
  <c r="AE47" i="79"/>
  <c r="AD47" i="79"/>
  <c r="AC47" i="79"/>
  <c r="AB47" i="79"/>
  <c r="AA47" i="79"/>
  <c r="Z47" i="79"/>
  <c r="Y47" i="79"/>
  <c r="X47" i="79"/>
  <c r="W47" i="79"/>
  <c r="V47" i="79"/>
  <c r="T47" i="79"/>
  <c r="S47" i="79"/>
  <c r="S47" i="4" s="1"/>
  <c r="R47" i="79"/>
  <c r="P47" i="79"/>
  <c r="O47" i="79"/>
  <c r="N47" i="79"/>
  <c r="L47" i="79"/>
  <c r="K47" i="79"/>
  <c r="J47" i="79"/>
  <c r="H47" i="79"/>
  <c r="G47" i="79"/>
  <c r="F47" i="79"/>
  <c r="BH45" i="79"/>
  <c r="BH45" i="4" s="1"/>
  <c r="BG45" i="79"/>
  <c r="BF45" i="79"/>
  <c r="BD45" i="79"/>
  <c r="BC45" i="79"/>
  <c r="BB45" i="79"/>
  <c r="AZ45" i="79"/>
  <c r="AY45" i="79"/>
  <c r="AX45" i="79"/>
  <c r="AX45" i="4" s="1"/>
  <c r="AV45" i="79"/>
  <c r="AU45" i="79"/>
  <c r="AT45" i="79"/>
  <c r="AT45" i="4" s="1"/>
  <c r="AS45" i="79"/>
  <c r="AS45" i="4" s="1"/>
  <c r="AR45" i="79"/>
  <c r="AQ45" i="79"/>
  <c r="AP45" i="79"/>
  <c r="AP45" i="4" s="1"/>
  <c r="AN45" i="79"/>
  <c r="AN45" i="4" s="1"/>
  <c r="AM45" i="79"/>
  <c r="AL45" i="79"/>
  <c r="AF45" i="79"/>
  <c r="AF45" i="4" s="1"/>
  <c r="AE45" i="79"/>
  <c r="AD45" i="79"/>
  <c r="AB45" i="79"/>
  <c r="AB45" i="4" s="1"/>
  <c r="AA45" i="79"/>
  <c r="AA45" i="4" s="1"/>
  <c r="Z45" i="79"/>
  <c r="Z45" i="4" s="1"/>
  <c r="X45" i="79"/>
  <c r="X45" i="4" s="1"/>
  <c r="W45" i="79"/>
  <c r="W45" i="4" s="1"/>
  <c r="V45" i="79"/>
  <c r="V45" i="4" s="1"/>
  <c r="T45" i="79"/>
  <c r="S45" i="79"/>
  <c r="R45" i="79"/>
  <c r="R45" i="4" s="1"/>
  <c r="P45" i="79"/>
  <c r="O45" i="79"/>
  <c r="N45" i="79"/>
  <c r="N45" i="4" s="1"/>
  <c r="L45" i="79"/>
  <c r="K45" i="79"/>
  <c r="J45" i="79"/>
  <c r="J45" i="4" s="1"/>
  <c r="H45" i="79"/>
  <c r="H45" i="4" s="1"/>
  <c r="G45" i="79"/>
  <c r="F45" i="79"/>
  <c r="BH43" i="79"/>
  <c r="BG43" i="79"/>
  <c r="BF43" i="79"/>
  <c r="BF43" i="4" s="1"/>
  <c r="BE43" i="79"/>
  <c r="BE43" i="4" s="1"/>
  <c r="BD43" i="79"/>
  <c r="BC43" i="79"/>
  <c r="BB43" i="79"/>
  <c r="BB43" i="4" s="1"/>
  <c r="AZ43" i="79"/>
  <c r="AY43" i="79"/>
  <c r="AX43" i="79"/>
  <c r="AX43" i="4" s="1"/>
  <c r="AW43" i="79"/>
  <c r="AW43" i="4" s="1"/>
  <c r="W30" i="103" s="1"/>
  <c r="AV43" i="79"/>
  <c r="AU43" i="79"/>
  <c r="AT43" i="79"/>
  <c r="AT43" i="4" s="1"/>
  <c r="AR43" i="79"/>
  <c r="AQ43" i="79"/>
  <c r="AP43" i="79"/>
  <c r="AO43" i="79"/>
  <c r="AN43" i="79"/>
  <c r="AM43" i="79"/>
  <c r="AL43" i="79"/>
  <c r="AG43" i="79"/>
  <c r="AF43" i="79"/>
  <c r="AE43" i="79"/>
  <c r="AD43" i="79"/>
  <c r="AC43" i="79"/>
  <c r="AC43" i="4" s="1"/>
  <c r="AB43" i="79"/>
  <c r="AA43" i="79"/>
  <c r="Z43" i="79"/>
  <c r="X43" i="79"/>
  <c r="W43" i="79"/>
  <c r="V43" i="79"/>
  <c r="U43" i="79"/>
  <c r="T43" i="79"/>
  <c r="S43" i="79"/>
  <c r="S43" i="4" s="1"/>
  <c r="R43" i="79"/>
  <c r="P43" i="79"/>
  <c r="O43" i="79"/>
  <c r="N43" i="79"/>
  <c r="N43" i="4" s="1"/>
  <c r="L43" i="79"/>
  <c r="K43" i="79"/>
  <c r="K43" i="4" s="1"/>
  <c r="J43" i="79"/>
  <c r="H43" i="79"/>
  <c r="G43" i="79"/>
  <c r="G43" i="4" s="1"/>
  <c r="F43" i="79"/>
  <c r="A43" i="79"/>
  <c r="BI37" i="79"/>
  <c r="BH37" i="79"/>
  <c r="BH37" i="4" s="1"/>
  <c r="BG37" i="79"/>
  <c r="BG37" i="4" s="1"/>
  <c r="BF37" i="79"/>
  <c r="BE37" i="79"/>
  <c r="BE37" i="4" s="1"/>
  <c r="BD37" i="79"/>
  <c r="BD37" i="4" s="1"/>
  <c r="BC37" i="79"/>
  <c r="BC37" i="4" s="1"/>
  <c r="BB37" i="79"/>
  <c r="AZ37" i="79"/>
  <c r="AZ37" i="4" s="1"/>
  <c r="AY37" i="79"/>
  <c r="AX37" i="79"/>
  <c r="AW37" i="79"/>
  <c r="AV37" i="79"/>
  <c r="AV37" i="4" s="1"/>
  <c r="AU37" i="79"/>
  <c r="AT37" i="79"/>
  <c r="AT37" i="4" s="1"/>
  <c r="AR37" i="79"/>
  <c r="AQ37" i="79"/>
  <c r="AQ37" i="4" s="1"/>
  <c r="AP37" i="79"/>
  <c r="AP37" i="4" s="1"/>
  <c r="AO37" i="79"/>
  <c r="AN37" i="79"/>
  <c r="AM37" i="79"/>
  <c r="AL37" i="79"/>
  <c r="AL37" i="4" s="1"/>
  <c r="AF37" i="79"/>
  <c r="AE37" i="79"/>
  <c r="AD37" i="79"/>
  <c r="AD37" i="4" s="1"/>
  <c r="AB37" i="79"/>
  <c r="AA37" i="79"/>
  <c r="Z37" i="79"/>
  <c r="Z37" i="4" s="1"/>
  <c r="X37" i="79"/>
  <c r="X37" i="4" s="1"/>
  <c r="W37" i="79"/>
  <c r="V37" i="79"/>
  <c r="T37" i="79"/>
  <c r="T37" i="4" s="1"/>
  <c r="S37" i="79"/>
  <c r="S37" i="4" s="1"/>
  <c r="R37" i="79"/>
  <c r="R37" i="4" s="1"/>
  <c r="P37" i="79"/>
  <c r="O37" i="79"/>
  <c r="N37" i="79"/>
  <c r="L37" i="79"/>
  <c r="K37" i="79"/>
  <c r="J37" i="79"/>
  <c r="J37" i="4" s="1"/>
  <c r="H37" i="79"/>
  <c r="H37" i="4" s="1"/>
  <c r="G37" i="79"/>
  <c r="F37" i="79"/>
  <c r="F37" i="4" s="1"/>
  <c r="BH35" i="79"/>
  <c r="BH35" i="4" s="1"/>
  <c r="BG35" i="79"/>
  <c r="BG35" i="4" s="1"/>
  <c r="BF35" i="79"/>
  <c r="BD35" i="79"/>
  <c r="BC35" i="79"/>
  <c r="BC35" i="4" s="1"/>
  <c r="BB35" i="79"/>
  <c r="BB35" i="4" s="1"/>
  <c r="BA35" i="79"/>
  <c r="AZ35" i="79"/>
  <c r="AY35" i="79"/>
  <c r="AY35" i="4" s="1"/>
  <c r="AX35" i="79"/>
  <c r="AX35" i="4" s="1"/>
  <c r="AV35" i="79"/>
  <c r="AU35" i="79"/>
  <c r="AU35" i="4" s="1"/>
  <c r="AT35" i="79"/>
  <c r="AT35" i="4" s="1"/>
  <c r="AR35" i="79"/>
  <c r="AR35" i="4" s="1"/>
  <c r="AQ35" i="79"/>
  <c r="AP35" i="79"/>
  <c r="AN35" i="79"/>
  <c r="AN35" i="4" s="1"/>
  <c r="AM35" i="79"/>
  <c r="AL35" i="79"/>
  <c r="AF35" i="79"/>
  <c r="AF35" i="4" s="1"/>
  <c r="AE35" i="79"/>
  <c r="AE35" i="4" s="1"/>
  <c r="AD35" i="79"/>
  <c r="AB35" i="79"/>
  <c r="AB35" i="4" s="1"/>
  <c r="AA35" i="79"/>
  <c r="Z35" i="79"/>
  <c r="Z35" i="4" s="1"/>
  <c r="X35" i="79"/>
  <c r="W35" i="79"/>
  <c r="W35" i="4" s="1"/>
  <c r="V35" i="79"/>
  <c r="V35" i="4" s="1"/>
  <c r="T35" i="79"/>
  <c r="S35" i="79"/>
  <c r="R35" i="79"/>
  <c r="R35" i="4" s="1"/>
  <c r="P35" i="79"/>
  <c r="O35" i="79"/>
  <c r="O35" i="4" s="1"/>
  <c r="N35" i="79"/>
  <c r="L35" i="79"/>
  <c r="L35" i="4" s="1"/>
  <c r="K35" i="79"/>
  <c r="K35" i="4" s="1"/>
  <c r="J35" i="79"/>
  <c r="J35" i="4" s="1"/>
  <c r="H35" i="79"/>
  <c r="G35" i="79"/>
  <c r="F35" i="79"/>
  <c r="F35" i="4" s="1"/>
  <c r="BH34" i="79"/>
  <c r="BH34" i="4" s="1"/>
  <c r="BG34" i="79"/>
  <c r="BF34" i="79"/>
  <c r="BE34" i="79"/>
  <c r="BD34" i="79"/>
  <c r="BD34" i="4" s="1"/>
  <c r="BC34" i="79"/>
  <c r="BB34" i="79"/>
  <c r="AZ34" i="79"/>
  <c r="AZ34" i="4" s="1"/>
  <c r="AY34" i="79"/>
  <c r="AY34" i="4" s="1"/>
  <c r="AX34" i="79"/>
  <c r="AX34" i="4" s="1"/>
  <c r="AV34" i="79"/>
  <c r="AU34" i="79"/>
  <c r="AU34" i="4" s="1"/>
  <c r="AT34" i="79"/>
  <c r="AT34" i="4" s="1"/>
  <c r="AR34" i="79"/>
  <c r="AQ34" i="79"/>
  <c r="AP34" i="79"/>
  <c r="AP34" i="4" s="1"/>
  <c r="AN34" i="79"/>
  <c r="AM34" i="79"/>
  <c r="AL34" i="79"/>
  <c r="AF34" i="79"/>
  <c r="AF34" i="4" s="1"/>
  <c r="AE34" i="79"/>
  <c r="AE34" i="4" s="1"/>
  <c r="AD34" i="79"/>
  <c r="AB34" i="79"/>
  <c r="AB34" i="4" s="1"/>
  <c r="AA34" i="79"/>
  <c r="Z34" i="79"/>
  <c r="X34" i="79"/>
  <c r="W34" i="79"/>
  <c r="V34" i="79"/>
  <c r="T34" i="79"/>
  <c r="S34" i="79"/>
  <c r="R34" i="79"/>
  <c r="P34" i="79"/>
  <c r="O34" i="79"/>
  <c r="N34" i="79"/>
  <c r="L34" i="79"/>
  <c r="K34" i="79"/>
  <c r="J34" i="79"/>
  <c r="J34" i="4" s="1"/>
  <c r="H34" i="79"/>
  <c r="G34" i="79"/>
  <c r="F34" i="79"/>
  <c r="BH33" i="79"/>
  <c r="BG33" i="79"/>
  <c r="BF33" i="79"/>
  <c r="BD33" i="79"/>
  <c r="BD33" i="4" s="1"/>
  <c r="BC33" i="79"/>
  <c r="BB33" i="79"/>
  <c r="AZ33" i="79"/>
  <c r="AZ33" i="4" s="1"/>
  <c r="AY33" i="79"/>
  <c r="AY33" i="4" s="1"/>
  <c r="AX33" i="79"/>
  <c r="AV33" i="79"/>
  <c r="AU33" i="79"/>
  <c r="AT33" i="79"/>
  <c r="AS33" i="79"/>
  <c r="AR33" i="79"/>
  <c r="AQ33" i="79"/>
  <c r="AQ33" i="4" s="1"/>
  <c r="AP33" i="79"/>
  <c r="AN33" i="79"/>
  <c r="AM33" i="79"/>
  <c r="AL33" i="79"/>
  <c r="AF33" i="79"/>
  <c r="AE33" i="79"/>
  <c r="AD33" i="79"/>
  <c r="AD33" i="4" s="1"/>
  <c r="AB33" i="79"/>
  <c r="AA33" i="79"/>
  <c r="Z33" i="79"/>
  <c r="X33" i="79"/>
  <c r="W33" i="79"/>
  <c r="V33" i="79"/>
  <c r="T33" i="79"/>
  <c r="T33" i="4" s="1"/>
  <c r="S33" i="79"/>
  <c r="S33" i="4" s="1"/>
  <c r="R33" i="79"/>
  <c r="P33" i="79"/>
  <c r="O33" i="79"/>
  <c r="O33" i="4" s="1"/>
  <c r="N33" i="79"/>
  <c r="N33" i="4" s="1"/>
  <c r="L33" i="79"/>
  <c r="K33" i="79"/>
  <c r="J33" i="79"/>
  <c r="H33" i="79"/>
  <c r="G33" i="79"/>
  <c r="G33" i="4" s="1"/>
  <c r="F33" i="79"/>
  <c r="BH32" i="79"/>
  <c r="BH32" i="4" s="1"/>
  <c r="BG32" i="79"/>
  <c r="BF32" i="79"/>
  <c r="BD32" i="79"/>
  <c r="BD32" i="4" s="1"/>
  <c r="BC32" i="79"/>
  <c r="BC32" i="4" s="1"/>
  <c r="BB32" i="79"/>
  <c r="AZ32" i="79"/>
  <c r="AY32" i="79"/>
  <c r="AY32" i="4" s="1"/>
  <c r="AX32" i="79"/>
  <c r="AX32" i="4" s="1"/>
  <c r="AV32" i="79"/>
  <c r="AU32" i="79"/>
  <c r="AT32" i="79"/>
  <c r="AT32" i="4" s="1"/>
  <c r="AR32" i="79"/>
  <c r="AQ32" i="79"/>
  <c r="AP32" i="79"/>
  <c r="AN32" i="79"/>
  <c r="AN32" i="4" s="1"/>
  <c r="AM32" i="79"/>
  <c r="AL32" i="79"/>
  <c r="AF32" i="79"/>
  <c r="AF32" i="4" s="1"/>
  <c r="AE32" i="79"/>
  <c r="AD32" i="79"/>
  <c r="AB32" i="79"/>
  <c r="AB32" i="4" s="1"/>
  <c r="AA32" i="79"/>
  <c r="Z32" i="79"/>
  <c r="X32" i="79"/>
  <c r="X32" i="4" s="1"/>
  <c r="W32" i="79"/>
  <c r="W32" i="4" s="1"/>
  <c r="V32" i="79"/>
  <c r="V32" i="4" s="1"/>
  <c r="T32" i="79"/>
  <c r="S32" i="79"/>
  <c r="R32" i="79"/>
  <c r="R32" i="4" s="1"/>
  <c r="P32" i="79"/>
  <c r="O32" i="79"/>
  <c r="N32" i="79"/>
  <c r="L32" i="79"/>
  <c r="K32" i="79"/>
  <c r="J32" i="79"/>
  <c r="H32" i="79"/>
  <c r="H32" i="4" s="1"/>
  <c r="G32" i="79"/>
  <c r="F32" i="79"/>
  <c r="BH31" i="79"/>
  <c r="BG31" i="79"/>
  <c r="BF31" i="79"/>
  <c r="BD31" i="79"/>
  <c r="BD31" i="4" s="1"/>
  <c r="BC31" i="79"/>
  <c r="BB31" i="79"/>
  <c r="BA31" i="79"/>
  <c r="AZ31" i="79"/>
  <c r="AZ31" i="4" s="1"/>
  <c r="AY31" i="79"/>
  <c r="AX31" i="79"/>
  <c r="AV31" i="79"/>
  <c r="AU31" i="79"/>
  <c r="AT31" i="79"/>
  <c r="AR31" i="79"/>
  <c r="AQ31" i="79"/>
  <c r="AQ31" i="4" s="1"/>
  <c r="AP31" i="79"/>
  <c r="AP31" i="4" s="1"/>
  <c r="AN31" i="79"/>
  <c r="AM31" i="79"/>
  <c r="AL31" i="79"/>
  <c r="AF31" i="79"/>
  <c r="AE31" i="79"/>
  <c r="AD31" i="79"/>
  <c r="AD31" i="4" s="1"/>
  <c r="AC31" i="79"/>
  <c r="AC31" i="4" s="1"/>
  <c r="AB31" i="79"/>
  <c r="AA31" i="79"/>
  <c r="Z31" i="79"/>
  <c r="X31" i="79"/>
  <c r="X31" i="4" s="1"/>
  <c r="W31" i="79"/>
  <c r="V31" i="79"/>
  <c r="T31" i="79"/>
  <c r="T31" i="4" s="1"/>
  <c r="S31" i="79"/>
  <c r="S31" i="4" s="1"/>
  <c r="R31" i="79"/>
  <c r="P31" i="79"/>
  <c r="O31" i="79"/>
  <c r="N31" i="79"/>
  <c r="L31" i="79"/>
  <c r="K31" i="79"/>
  <c r="K31" i="4" s="1"/>
  <c r="J31" i="79"/>
  <c r="J31" i="4" s="1"/>
  <c r="H31" i="79"/>
  <c r="G31" i="79"/>
  <c r="F31" i="79"/>
  <c r="F31" i="4" s="1"/>
  <c r="BH30" i="79"/>
  <c r="BG30" i="79"/>
  <c r="BF30" i="79"/>
  <c r="BE30" i="79"/>
  <c r="BD30" i="79"/>
  <c r="BC30" i="79"/>
  <c r="BC30" i="4" s="1"/>
  <c r="BB30" i="79"/>
  <c r="AZ30" i="79"/>
  <c r="AZ30" i="4" s="1"/>
  <c r="AY30" i="79"/>
  <c r="AX30" i="79"/>
  <c r="AX30" i="4" s="1"/>
  <c r="AV30" i="79"/>
  <c r="AU30" i="79"/>
  <c r="AU30" i="4" s="1"/>
  <c r="AT30" i="79"/>
  <c r="AR30" i="79"/>
  <c r="AQ30" i="79"/>
  <c r="AP30" i="79"/>
  <c r="AN30" i="79"/>
  <c r="AM30" i="79"/>
  <c r="AL30" i="79"/>
  <c r="AF30" i="79"/>
  <c r="AF30" i="4" s="1"/>
  <c r="AE30" i="79"/>
  <c r="AD30" i="79"/>
  <c r="AB30" i="79"/>
  <c r="AA30" i="79"/>
  <c r="AA30" i="4" s="1"/>
  <c r="Z30" i="79"/>
  <c r="X30" i="79"/>
  <c r="W30" i="79"/>
  <c r="V30" i="79"/>
  <c r="V30" i="4" s="1"/>
  <c r="T30" i="79"/>
  <c r="S30" i="79"/>
  <c r="S30" i="4" s="1"/>
  <c r="R30" i="79"/>
  <c r="R30" i="4" s="1"/>
  <c r="P30" i="79"/>
  <c r="O30" i="79"/>
  <c r="N30" i="79"/>
  <c r="N30" i="4" s="1"/>
  <c r="L30" i="79"/>
  <c r="K30" i="79"/>
  <c r="J30" i="79"/>
  <c r="J30" i="4" s="1"/>
  <c r="H30" i="79"/>
  <c r="H30" i="4" s="1"/>
  <c r="G30" i="79"/>
  <c r="F30" i="79"/>
  <c r="BI29" i="79"/>
  <c r="BH29" i="79"/>
  <c r="BH29" i="4" s="1"/>
  <c r="BG29" i="79"/>
  <c r="BF29" i="79"/>
  <c r="BD29" i="79"/>
  <c r="BD29" i="4" s="1"/>
  <c r="BC29" i="79"/>
  <c r="BC29" i="4" s="1"/>
  <c r="BB29" i="79"/>
  <c r="AZ29" i="79"/>
  <c r="AZ29" i="4" s="1"/>
  <c r="AY29" i="79"/>
  <c r="AY29" i="4" s="1"/>
  <c r="AX29" i="79"/>
  <c r="AV29" i="79"/>
  <c r="AU29" i="79"/>
  <c r="AU29" i="4" s="1"/>
  <c r="AT29" i="79"/>
  <c r="AT29" i="4" s="1"/>
  <c r="AS29" i="79"/>
  <c r="AR29" i="79"/>
  <c r="AQ29" i="79"/>
  <c r="AQ29" i="4" s="1"/>
  <c r="AP29" i="79"/>
  <c r="AN29" i="79"/>
  <c r="AM29" i="79"/>
  <c r="AL29" i="79"/>
  <c r="AL29" i="4" s="1"/>
  <c r="AF29" i="79"/>
  <c r="AE29" i="79"/>
  <c r="AD29" i="79"/>
  <c r="AD29" i="4" s="1"/>
  <c r="AB29" i="79"/>
  <c r="AB29" i="4" s="1"/>
  <c r="AA29" i="79"/>
  <c r="Z29" i="79"/>
  <c r="X29" i="79"/>
  <c r="W29" i="79"/>
  <c r="V29" i="79"/>
  <c r="T29" i="79"/>
  <c r="T29" i="4" s="1"/>
  <c r="S29" i="79"/>
  <c r="R29" i="79"/>
  <c r="P29" i="79"/>
  <c r="P29" i="4" s="1"/>
  <c r="O29" i="79"/>
  <c r="O29" i="4" s="1"/>
  <c r="N29" i="79"/>
  <c r="L29" i="79"/>
  <c r="K29" i="79"/>
  <c r="K29" i="4" s="1"/>
  <c r="J29" i="79"/>
  <c r="J29" i="4" s="1"/>
  <c r="H29" i="79"/>
  <c r="G29" i="79"/>
  <c r="G29" i="4" s="1"/>
  <c r="F29" i="79"/>
  <c r="F29" i="4" s="1"/>
  <c r="BH28" i="79"/>
  <c r="BG28" i="79"/>
  <c r="BF28" i="79"/>
  <c r="BD28" i="79"/>
  <c r="BC28" i="79"/>
  <c r="BB28" i="79"/>
  <c r="AZ28" i="79"/>
  <c r="AY28" i="79"/>
  <c r="AV28" i="79"/>
  <c r="AU28" i="79"/>
  <c r="AT28" i="79"/>
  <c r="AQ28" i="79"/>
  <c r="AP28" i="79"/>
  <c r="AN28" i="79"/>
  <c r="AL28" i="79"/>
  <c r="AF28" i="79"/>
  <c r="AB28" i="79"/>
  <c r="AA28" i="79"/>
  <c r="Z28" i="79"/>
  <c r="W28" i="79"/>
  <c r="V28" i="79"/>
  <c r="R28" i="79"/>
  <c r="P28" i="79"/>
  <c r="L28" i="79"/>
  <c r="K28" i="79"/>
  <c r="G28" i="79"/>
  <c r="F28" i="79"/>
  <c r="BH27" i="79"/>
  <c r="BG27" i="79"/>
  <c r="BF27" i="79"/>
  <c r="BD27" i="79"/>
  <c r="BC27" i="79"/>
  <c r="BC27" i="4" s="1"/>
  <c r="BB27" i="79"/>
  <c r="AZ27" i="79"/>
  <c r="AY27" i="79"/>
  <c r="AX27" i="79"/>
  <c r="AV27" i="79"/>
  <c r="AU27" i="79"/>
  <c r="AT27" i="79"/>
  <c r="AR27" i="79"/>
  <c r="AQ27" i="79"/>
  <c r="AP27" i="79"/>
  <c r="AN27" i="79"/>
  <c r="AM27" i="79"/>
  <c r="AL27" i="79"/>
  <c r="AL27" i="4" s="1"/>
  <c r="AF27" i="79"/>
  <c r="AE27" i="79"/>
  <c r="AD27" i="79"/>
  <c r="AD27" i="4" s="1"/>
  <c r="AB27" i="79"/>
  <c r="AA27" i="79"/>
  <c r="AA27" i="4" s="1"/>
  <c r="Z27" i="79"/>
  <c r="Z27" i="4" s="1"/>
  <c r="X27" i="79"/>
  <c r="W27" i="79"/>
  <c r="V27" i="79"/>
  <c r="V27" i="4" s="1"/>
  <c r="T27" i="79"/>
  <c r="S27" i="79"/>
  <c r="R27" i="79"/>
  <c r="P27" i="79"/>
  <c r="O27" i="79"/>
  <c r="N27" i="79"/>
  <c r="L27" i="79"/>
  <c r="K27" i="79"/>
  <c r="J27" i="79"/>
  <c r="H27" i="79"/>
  <c r="G27" i="79"/>
  <c r="F27" i="79"/>
  <c r="BH23" i="79"/>
  <c r="BG23" i="79"/>
  <c r="BF23" i="79"/>
  <c r="BE23" i="79"/>
  <c r="BD23" i="79"/>
  <c r="BC23" i="79"/>
  <c r="BB23" i="79"/>
  <c r="AZ23" i="79"/>
  <c r="AY23" i="79"/>
  <c r="AX23" i="79"/>
  <c r="AX23" i="4" s="1"/>
  <c r="AV23" i="79"/>
  <c r="AU23" i="79"/>
  <c r="AT23" i="79"/>
  <c r="AT23" i="4" s="1"/>
  <c r="AR23" i="79"/>
  <c r="AQ23" i="79"/>
  <c r="AP23" i="79"/>
  <c r="AP23" i="4" s="1"/>
  <c r="AO23" i="79"/>
  <c r="AN23" i="79"/>
  <c r="AM23" i="79"/>
  <c r="AL23" i="79"/>
  <c r="AL23" i="4" s="1"/>
  <c r="AF23" i="79"/>
  <c r="AE23" i="79"/>
  <c r="AD23" i="79"/>
  <c r="AB23" i="79"/>
  <c r="AA23" i="79"/>
  <c r="Z23" i="79"/>
  <c r="X23" i="79"/>
  <c r="W23" i="79"/>
  <c r="V23" i="79"/>
  <c r="U23" i="79"/>
  <c r="T23" i="79"/>
  <c r="S23" i="79"/>
  <c r="R23" i="79"/>
  <c r="P23" i="79"/>
  <c r="O23" i="79"/>
  <c r="N23" i="79"/>
  <c r="L23" i="79"/>
  <c r="K23" i="79"/>
  <c r="J23" i="79"/>
  <c r="H23" i="79"/>
  <c r="G23" i="79"/>
  <c r="F23" i="79"/>
  <c r="BI22" i="79"/>
  <c r="BI22" i="4" s="1"/>
  <c r="BH22" i="79"/>
  <c r="BG22" i="79"/>
  <c r="BF22" i="79"/>
  <c r="BD22" i="79"/>
  <c r="BC22" i="79"/>
  <c r="BB22" i="79"/>
  <c r="AZ22" i="79"/>
  <c r="AY22" i="79"/>
  <c r="AX22" i="79"/>
  <c r="AX22" i="4" s="1"/>
  <c r="AV22" i="79"/>
  <c r="AU22" i="79"/>
  <c r="AT22" i="79"/>
  <c r="AT22" i="4" s="1"/>
  <c r="AS22" i="79"/>
  <c r="AS22" i="4" s="1"/>
  <c r="AR22" i="79"/>
  <c r="AQ22" i="79"/>
  <c r="AQ22" i="4" s="1"/>
  <c r="AP22" i="79"/>
  <c r="AP22" i="4" s="1"/>
  <c r="AN22" i="79"/>
  <c r="AM22" i="79"/>
  <c r="AL22" i="79"/>
  <c r="AF22" i="79"/>
  <c r="AE22" i="79"/>
  <c r="AD22" i="79"/>
  <c r="AB22" i="79"/>
  <c r="AA22" i="79"/>
  <c r="Z22" i="79"/>
  <c r="Y22" i="79"/>
  <c r="Y22" i="4" s="1"/>
  <c r="X22" i="79"/>
  <c r="W22" i="79"/>
  <c r="V22" i="79"/>
  <c r="T22" i="79"/>
  <c r="S22" i="79"/>
  <c r="R22" i="79"/>
  <c r="P22" i="79"/>
  <c r="O22" i="79"/>
  <c r="N22" i="79"/>
  <c r="L22" i="79"/>
  <c r="K22" i="79"/>
  <c r="J22" i="79"/>
  <c r="I22" i="79"/>
  <c r="I22" i="4" s="1"/>
  <c r="H22" i="79"/>
  <c r="G22" i="79"/>
  <c r="G22" i="4" s="1"/>
  <c r="F22" i="79"/>
  <c r="BH21" i="79"/>
  <c r="BG21" i="79"/>
  <c r="BF21" i="79"/>
  <c r="BD21" i="79"/>
  <c r="BC21" i="79"/>
  <c r="BB21" i="79"/>
  <c r="BB21" i="4" s="1"/>
  <c r="AZ21" i="79"/>
  <c r="AY21" i="79"/>
  <c r="AX21" i="79"/>
  <c r="AX21" i="4" s="1"/>
  <c r="AW21" i="79"/>
  <c r="AV21" i="79"/>
  <c r="AU21" i="79"/>
  <c r="AT21" i="79"/>
  <c r="AT21" i="4" s="1"/>
  <c r="AR21" i="79"/>
  <c r="AQ21" i="79"/>
  <c r="AP21" i="79"/>
  <c r="AP21" i="4" s="1"/>
  <c r="AN21" i="79"/>
  <c r="AM21" i="79"/>
  <c r="AL21" i="79"/>
  <c r="AL21" i="4" s="1"/>
  <c r="AF21" i="79"/>
  <c r="AE21" i="79"/>
  <c r="AD21" i="79"/>
  <c r="AD21" i="4" s="1"/>
  <c r="AC21" i="79"/>
  <c r="AC21" i="4" s="1"/>
  <c r="AB21" i="79"/>
  <c r="AA21" i="79"/>
  <c r="Z21" i="79"/>
  <c r="X21" i="79"/>
  <c r="W21" i="79"/>
  <c r="V21" i="79"/>
  <c r="V21" i="4" s="1"/>
  <c r="T21" i="79"/>
  <c r="S21" i="79"/>
  <c r="R21" i="79"/>
  <c r="R21" i="4" s="1"/>
  <c r="P21" i="79"/>
  <c r="O21" i="79"/>
  <c r="N21" i="79"/>
  <c r="M21" i="79"/>
  <c r="L21" i="79"/>
  <c r="K21" i="79"/>
  <c r="J21" i="79"/>
  <c r="H21" i="79"/>
  <c r="G21" i="79"/>
  <c r="F21" i="79"/>
  <c r="BH20" i="79"/>
  <c r="BG20" i="79"/>
  <c r="BF20" i="79"/>
  <c r="BD20" i="79"/>
  <c r="BC20" i="79"/>
  <c r="BB20" i="79"/>
  <c r="BA20" i="79"/>
  <c r="AZ20" i="79"/>
  <c r="AY20" i="79"/>
  <c r="AX20" i="79"/>
  <c r="AV20" i="79"/>
  <c r="AU20" i="79"/>
  <c r="AT20" i="79"/>
  <c r="AR20" i="79"/>
  <c r="AQ20" i="79"/>
  <c r="AQ20" i="4" s="1"/>
  <c r="AP20" i="79"/>
  <c r="AP20" i="4" s="1"/>
  <c r="AN20" i="79"/>
  <c r="AM20" i="79"/>
  <c r="AL20" i="79"/>
  <c r="AL20" i="4" s="1"/>
  <c r="AG20" i="79"/>
  <c r="AF20" i="79"/>
  <c r="AE20" i="79"/>
  <c r="AD20" i="79"/>
  <c r="AD20" i="4" s="1"/>
  <c r="AB20" i="79"/>
  <c r="AA20" i="79"/>
  <c r="Z20" i="79"/>
  <c r="X20" i="79"/>
  <c r="W20" i="79"/>
  <c r="V20" i="79"/>
  <c r="T20" i="79"/>
  <c r="S20" i="79"/>
  <c r="R20" i="79"/>
  <c r="Q20" i="79"/>
  <c r="P20" i="79"/>
  <c r="O20" i="79"/>
  <c r="N20" i="79"/>
  <c r="L20" i="79"/>
  <c r="K20" i="79"/>
  <c r="J20" i="79"/>
  <c r="J20" i="4" s="1"/>
  <c r="H20" i="79"/>
  <c r="G20" i="79"/>
  <c r="F20" i="79"/>
  <c r="F20" i="4" s="1"/>
  <c r="BH19" i="79"/>
  <c r="BH19" i="4" s="1"/>
  <c r="BG19" i="79"/>
  <c r="BF19" i="79"/>
  <c r="BD19" i="79"/>
  <c r="BC19" i="79"/>
  <c r="BB19" i="79"/>
  <c r="AZ19" i="79"/>
  <c r="AY19" i="79"/>
  <c r="AX19" i="79"/>
  <c r="AX19" i="4" s="1"/>
  <c r="AV19" i="79"/>
  <c r="AU19" i="79"/>
  <c r="AT19" i="79"/>
  <c r="AR19" i="79"/>
  <c r="AQ19" i="79"/>
  <c r="AP19" i="79"/>
  <c r="AN19" i="79"/>
  <c r="AM19" i="79"/>
  <c r="AE19" i="79"/>
  <c r="AD19" i="79"/>
  <c r="AA19" i="79"/>
  <c r="Z19" i="79"/>
  <c r="X19" i="79"/>
  <c r="T19" i="79"/>
  <c r="S19" i="79"/>
  <c r="O19" i="79"/>
  <c r="N19" i="79"/>
  <c r="J19" i="79"/>
  <c r="H19" i="79"/>
  <c r="BH18" i="79"/>
  <c r="BG18" i="79"/>
  <c r="BF18" i="79"/>
  <c r="BF18" i="4" s="1"/>
  <c r="BD18" i="79"/>
  <c r="BC18" i="79"/>
  <c r="BB18" i="79"/>
  <c r="BB18" i="4" s="1"/>
  <c r="AZ18" i="79"/>
  <c r="AY18" i="79"/>
  <c r="AX18" i="79"/>
  <c r="AX18" i="4" s="1"/>
  <c r="AW18" i="79"/>
  <c r="AV18" i="79"/>
  <c r="AU18" i="79"/>
  <c r="AT18" i="79"/>
  <c r="AR18" i="79"/>
  <c r="AQ18" i="79"/>
  <c r="AP18" i="79"/>
  <c r="AN18" i="79"/>
  <c r="AN18" i="4" s="1"/>
  <c r="AM18" i="79"/>
  <c r="AL18" i="79"/>
  <c r="AF18" i="79"/>
  <c r="AE18" i="79"/>
  <c r="AD18" i="79"/>
  <c r="AD18" i="4" s="1"/>
  <c r="AC18" i="79"/>
  <c r="AB18" i="79"/>
  <c r="AA18" i="79"/>
  <c r="Z18" i="79"/>
  <c r="Z18" i="4" s="1"/>
  <c r="X18" i="79"/>
  <c r="W18" i="79"/>
  <c r="V18" i="79"/>
  <c r="V18" i="4" s="1"/>
  <c r="T18" i="79"/>
  <c r="T18" i="4" s="1"/>
  <c r="S18" i="79"/>
  <c r="R18" i="79"/>
  <c r="R18" i="4" s="1"/>
  <c r="P18" i="79"/>
  <c r="O18" i="79"/>
  <c r="N18" i="79"/>
  <c r="N18" i="4" s="1"/>
  <c r="L18" i="79"/>
  <c r="K18" i="79"/>
  <c r="J18" i="79"/>
  <c r="J18" i="4" s="1"/>
  <c r="H18" i="79"/>
  <c r="G18" i="79"/>
  <c r="F18" i="79"/>
  <c r="F18" i="4" s="1"/>
  <c r="BH17" i="79"/>
  <c r="BH17" i="4" s="1"/>
  <c r="BG17" i="79"/>
  <c r="BF17" i="79"/>
  <c r="BF17" i="4" s="1"/>
  <c r="BD17" i="79"/>
  <c r="BD17" i="4" s="1"/>
  <c r="BC17" i="79"/>
  <c r="BB17" i="79"/>
  <c r="BB17" i="4" s="1"/>
  <c r="BA17" i="79"/>
  <c r="AZ17" i="79"/>
  <c r="AY17" i="79"/>
  <c r="AX17" i="79"/>
  <c r="AV17" i="79"/>
  <c r="AU17" i="79"/>
  <c r="AT17" i="79"/>
  <c r="AT17" i="4" s="1"/>
  <c r="AR17" i="79"/>
  <c r="AQ17" i="79"/>
  <c r="AP17" i="79"/>
  <c r="AN17" i="79"/>
  <c r="AN17" i="4" s="1"/>
  <c r="AM17" i="79"/>
  <c r="AL17" i="79"/>
  <c r="AL17" i="4" s="1"/>
  <c r="AF17" i="79"/>
  <c r="AE17" i="79"/>
  <c r="AD17" i="79"/>
  <c r="AD17" i="4" s="1"/>
  <c r="AB17" i="79"/>
  <c r="AA17" i="79"/>
  <c r="Z17" i="79"/>
  <c r="Z17" i="4" s="1"/>
  <c r="X17" i="79"/>
  <c r="X17" i="4" s="1"/>
  <c r="W17" i="79"/>
  <c r="V17" i="79"/>
  <c r="V17" i="4" s="1"/>
  <c r="T17" i="79"/>
  <c r="T17" i="4" s="1"/>
  <c r="S17" i="79"/>
  <c r="R17" i="79"/>
  <c r="R17" i="4" s="1"/>
  <c r="P17" i="79"/>
  <c r="O17" i="79"/>
  <c r="N17" i="79"/>
  <c r="N17" i="4" s="1"/>
  <c r="L17" i="79"/>
  <c r="K17" i="79"/>
  <c r="J17" i="79"/>
  <c r="J17" i="4" s="1"/>
  <c r="H17" i="79"/>
  <c r="H17" i="4" s="1"/>
  <c r="G17" i="79"/>
  <c r="F17" i="79"/>
  <c r="BI15" i="79"/>
  <c r="BH15" i="79"/>
  <c r="BH15" i="4" s="1"/>
  <c r="BG15" i="79"/>
  <c r="BF15" i="79"/>
  <c r="BF15" i="4" s="1"/>
  <c r="BE15" i="79"/>
  <c r="BD15" i="79"/>
  <c r="BC15" i="79"/>
  <c r="BB15" i="79"/>
  <c r="BA15" i="79"/>
  <c r="AZ15" i="79"/>
  <c r="AY15" i="79"/>
  <c r="AX15" i="79"/>
  <c r="AX15" i="4" s="1"/>
  <c r="AW15" i="79"/>
  <c r="AV15" i="79"/>
  <c r="AV15" i="4" s="1"/>
  <c r="AU15" i="79"/>
  <c r="AT15" i="79"/>
  <c r="AT15" i="4" s="1"/>
  <c r="AS15" i="79"/>
  <c r="AR15" i="79"/>
  <c r="AQ15" i="79"/>
  <c r="AP15" i="79"/>
  <c r="AP15" i="4" s="1"/>
  <c r="AO15" i="79"/>
  <c r="AN15" i="79"/>
  <c r="AM15" i="79"/>
  <c r="AL15" i="79"/>
  <c r="AL15" i="4" s="1"/>
  <c r="AG15" i="79"/>
  <c r="AF15" i="79"/>
  <c r="AE15" i="79"/>
  <c r="AD15" i="79"/>
  <c r="AD15" i="4" s="1"/>
  <c r="AC15" i="79"/>
  <c r="AC15" i="4" s="1"/>
  <c r="AB15" i="79"/>
  <c r="AB15" i="4" s="1"/>
  <c r="AA15" i="79"/>
  <c r="Z15" i="79"/>
  <c r="Y15" i="79"/>
  <c r="X15" i="79"/>
  <c r="X15" i="4" s="1"/>
  <c r="W15" i="79"/>
  <c r="V15" i="79"/>
  <c r="V15" i="4" s="1"/>
  <c r="T15" i="79"/>
  <c r="S15" i="79"/>
  <c r="R15" i="79"/>
  <c r="Q15" i="79"/>
  <c r="P15" i="79"/>
  <c r="O15" i="79"/>
  <c r="N15" i="79"/>
  <c r="N15" i="4" s="1"/>
  <c r="M15" i="79"/>
  <c r="M15" i="4" s="1"/>
  <c r="L15" i="79"/>
  <c r="L15" i="4" s="1"/>
  <c r="K15" i="79"/>
  <c r="J15" i="79"/>
  <c r="J15" i="4" s="1"/>
  <c r="I15" i="79"/>
  <c r="H15" i="79"/>
  <c r="H15" i="4" s="1"/>
  <c r="G15" i="79"/>
  <c r="F15" i="79"/>
  <c r="F15" i="4" s="1"/>
  <c r="BH13" i="79"/>
  <c r="BG13" i="79"/>
  <c r="BF13" i="79"/>
  <c r="BE13" i="79"/>
  <c r="BD13" i="79"/>
  <c r="BC13" i="79"/>
  <c r="BB13" i="79"/>
  <c r="BA13" i="79"/>
  <c r="AZ13" i="79"/>
  <c r="AZ13" i="4" s="1"/>
  <c r="AY13" i="79"/>
  <c r="AX13" i="79"/>
  <c r="AX13" i="4" s="1"/>
  <c r="AW13" i="79"/>
  <c r="AV13" i="79"/>
  <c r="AV13" i="4" s="1"/>
  <c r="AU13" i="79"/>
  <c r="AT13" i="79"/>
  <c r="AT13" i="4" s="1"/>
  <c r="AS13" i="79"/>
  <c r="AR13" i="79"/>
  <c r="AQ13" i="79"/>
  <c r="AP13" i="79"/>
  <c r="AO13" i="79"/>
  <c r="AN13" i="79"/>
  <c r="AM13" i="79"/>
  <c r="AL13" i="79"/>
  <c r="AL13" i="4" s="1"/>
  <c r="AF13" i="79"/>
  <c r="AE13" i="79"/>
  <c r="AD13" i="79"/>
  <c r="AD13" i="4" s="1"/>
  <c r="AC13" i="79"/>
  <c r="AB13" i="79"/>
  <c r="AA13" i="79"/>
  <c r="Z13" i="79"/>
  <c r="X13" i="79"/>
  <c r="W13" i="79"/>
  <c r="V13" i="79"/>
  <c r="V13" i="4" s="1"/>
  <c r="U13" i="79"/>
  <c r="T13" i="79"/>
  <c r="S13" i="79"/>
  <c r="R13" i="79"/>
  <c r="P13" i="79"/>
  <c r="P13" i="4" s="1"/>
  <c r="O13" i="79"/>
  <c r="N13" i="79"/>
  <c r="N13" i="4" s="1"/>
  <c r="M13" i="79"/>
  <c r="L13" i="79"/>
  <c r="L13" i="4" s="1"/>
  <c r="K13" i="79"/>
  <c r="J13" i="79"/>
  <c r="H13" i="79"/>
  <c r="G13" i="79"/>
  <c r="F13" i="79"/>
  <c r="F13" i="4" s="1"/>
  <c r="A13" i="79"/>
  <c r="A21" i="79" s="1"/>
  <c r="A2" i="79"/>
  <c r="AX97" i="4"/>
  <c r="AT97" i="4"/>
  <c r="AP97" i="4"/>
  <c r="AL97" i="4"/>
  <c r="AA97" i="4"/>
  <c r="V97" i="4"/>
  <c r="O97" i="4"/>
  <c r="N97" i="4"/>
  <c r="J97" i="4"/>
  <c r="BF95" i="4"/>
  <c r="AZ95" i="4"/>
  <c r="AU95" i="4"/>
  <c r="AN95" i="4"/>
  <c r="T95" i="4"/>
  <c r="G95" i="4"/>
  <c r="BE94" i="4"/>
  <c r="AU94" i="4"/>
  <c r="Z94" i="4"/>
  <c r="U94" i="4"/>
  <c r="J94" i="4"/>
  <c r="BI93" i="4"/>
  <c r="AZ93" i="4"/>
  <c r="AQ93" i="4"/>
  <c r="AP93" i="4"/>
  <c r="AD93" i="4"/>
  <c r="L93" i="4"/>
  <c r="H93" i="4"/>
  <c r="AZ92" i="4"/>
  <c r="AL92" i="4"/>
  <c r="AC92" i="4"/>
  <c r="U92" i="4"/>
  <c r="P92" i="4"/>
  <c r="M92" i="4"/>
  <c r="AZ91" i="4"/>
  <c r="AT91" i="4"/>
  <c r="AP91" i="4"/>
  <c r="AA91" i="4"/>
  <c r="R91" i="4"/>
  <c r="P91" i="4"/>
  <c r="K91" i="4"/>
  <c r="G91" i="4"/>
  <c r="BC90" i="4"/>
  <c r="AZ90" i="4"/>
  <c r="AU90" i="4"/>
  <c r="AF90" i="4"/>
  <c r="AA90" i="4"/>
  <c r="W90" i="4"/>
  <c r="U90" i="4"/>
  <c r="P90" i="4"/>
  <c r="O90" i="4"/>
  <c r="K90" i="4"/>
  <c r="BC89" i="4"/>
  <c r="AT89" i="4"/>
  <c r="AR89" i="4"/>
  <c r="AP89" i="4"/>
  <c r="Y89" i="4"/>
  <c r="R89" i="4"/>
  <c r="O89" i="4"/>
  <c r="BC88" i="4"/>
  <c r="AU88" i="4"/>
  <c r="AN88" i="4"/>
  <c r="AE88" i="4"/>
  <c r="W88" i="4"/>
  <c r="V88" i="4"/>
  <c r="O88" i="4"/>
  <c r="N88" i="4"/>
  <c r="J88" i="4"/>
  <c r="F88" i="4"/>
  <c r="BH87" i="4"/>
  <c r="AZ87" i="4"/>
  <c r="AN87" i="4"/>
  <c r="AM87" i="4"/>
  <c r="AD87" i="4"/>
  <c r="T87" i="4"/>
  <c r="N87" i="4"/>
  <c r="BG86" i="4"/>
  <c r="AV86" i="4"/>
  <c r="G86" i="4"/>
  <c r="BE84" i="4"/>
  <c r="AZ84" i="4"/>
  <c r="AN84" i="4"/>
  <c r="AF84" i="4"/>
  <c r="Z84" i="4"/>
  <c r="W84" i="4"/>
  <c r="T84" i="4"/>
  <c r="J84" i="4"/>
  <c r="BF83" i="4"/>
  <c r="BE83" i="4"/>
  <c r="BC83" i="4"/>
  <c r="BA83" i="4"/>
  <c r="AX83" i="4"/>
  <c r="AV83" i="4"/>
  <c r="AS83" i="4"/>
  <c r="AO83" i="4"/>
  <c r="AF83" i="4"/>
  <c r="X83" i="4"/>
  <c r="U83" i="4"/>
  <c r="H83" i="4"/>
  <c r="BB82" i="4"/>
  <c r="AN82" i="4"/>
  <c r="AE82" i="4"/>
  <c r="AC82" i="4"/>
  <c r="P82" i="4"/>
  <c r="K82" i="4"/>
  <c r="G82" i="4"/>
  <c r="BD81" i="4"/>
  <c r="AZ81" i="4"/>
  <c r="AP81" i="4"/>
  <c r="P81" i="4"/>
  <c r="O81" i="4"/>
  <c r="J81" i="4"/>
  <c r="BD80" i="4"/>
  <c r="AY80" i="4"/>
  <c r="AT80" i="4"/>
  <c r="AO80" i="4"/>
  <c r="AG80" i="4"/>
  <c r="AA80" i="4"/>
  <c r="V80" i="4"/>
  <c r="Q80" i="4"/>
  <c r="L80" i="4"/>
  <c r="F80" i="4"/>
  <c r="BC79" i="4"/>
  <c r="AQ79" i="4"/>
  <c r="AN79" i="4"/>
  <c r="AM79" i="4"/>
  <c r="AE79" i="4"/>
  <c r="AB79" i="4"/>
  <c r="W79" i="4"/>
  <c r="V79" i="4"/>
  <c r="T79" i="4"/>
  <c r="S79" i="4"/>
  <c r="O79" i="4"/>
  <c r="K79" i="4"/>
  <c r="J79" i="4"/>
  <c r="H79" i="4"/>
  <c r="F79" i="4"/>
  <c r="BH78" i="4"/>
  <c r="BB78" i="4"/>
  <c r="AX78" i="4"/>
  <c r="AU78" i="4"/>
  <c r="AT78" i="4"/>
  <c r="AS78" i="4"/>
  <c r="AP78" i="4"/>
  <c r="AN78" i="4"/>
  <c r="X78" i="4"/>
  <c r="S78" i="4"/>
  <c r="O78" i="4"/>
  <c r="BH77" i="4"/>
  <c r="BC77" i="4"/>
  <c r="AX77" i="4"/>
  <c r="AM77" i="4"/>
  <c r="AD77" i="4"/>
  <c r="Y77" i="4"/>
  <c r="T77" i="4"/>
  <c r="S77" i="4"/>
  <c r="P77" i="4"/>
  <c r="K77" i="4"/>
  <c r="J77" i="4"/>
  <c r="I77" i="4"/>
  <c r="F77" i="4"/>
  <c r="BA75" i="4"/>
  <c r="AT75" i="4"/>
  <c r="AO75" i="4"/>
  <c r="AL75" i="4"/>
  <c r="AG75" i="4"/>
  <c r="V75" i="4"/>
  <c r="R75" i="4"/>
  <c r="G75" i="4"/>
  <c r="AZ73" i="4"/>
  <c r="AS73" i="4"/>
  <c r="AQ73" i="4"/>
  <c r="AO73" i="4"/>
  <c r="AB73" i="4"/>
  <c r="W73" i="4"/>
  <c r="U73" i="4"/>
  <c r="P73" i="4"/>
  <c r="O73" i="4"/>
  <c r="K73" i="4"/>
  <c r="J73" i="4"/>
  <c r="F73" i="4"/>
  <c r="A73" i="4"/>
  <c r="A97" i="4" s="1"/>
  <c r="AC67" i="4"/>
  <c r="S67" i="4"/>
  <c r="BH65" i="4"/>
  <c r="AZ65" i="4"/>
  <c r="AX65" i="4"/>
  <c r="AT65" i="4"/>
  <c r="AR65" i="4"/>
  <c r="AP65" i="4"/>
  <c r="Z65" i="4"/>
  <c r="AU64" i="4"/>
  <c r="AQ64" i="4"/>
  <c r="AX63" i="4"/>
  <c r="AT63" i="4"/>
  <c r="AP63" i="4"/>
  <c r="AN63" i="4"/>
  <c r="N63" i="4"/>
  <c r="AY62" i="4"/>
  <c r="W62" i="4"/>
  <c r="G62" i="4"/>
  <c r="AR61" i="4"/>
  <c r="AP61" i="4"/>
  <c r="AL61" i="4"/>
  <c r="N61" i="4"/>
  <c r="BG60" i="4"/>
  <c r="W60" i="4"/>
  <c r="S60" i="4"/>
  <c r="AT59" i="4"/>
  <c r="AP59" i="4"/>
  <c r="AB59" i="4"/>
  <c r="R59" i="4"/>
  <c r="L59" i="4"/>
  <c r="BF57" i="4"/>
  <c r="AT52" i="4"/>
  <c r="AP52" i="4"/>
  <c r="AB52" i="4"/>
  <c r="AY51" i="4"/>
  <c r="AZ50" i="4"/>
  <c r="AX50" i="4"/>
  <c r="AV48" i="4"/>
  <c r="AY47" i="4"/>
  <c r="AQ47" i="4"/>
  <c r="W47" i="4"/>
  <c r="BF45" i="4"/>
  <c r="A43" i="4"/>
  <c r="X34" i="4"/>
  <c r="G31" i="4"/>
  <c r="BI29" i="4"/>
  <c r="A13" i="4"/>
  <c r="A37" i="4" s="1"/>
  <c r="J43" i="19"/>
  <c r="G43" i="19"/>
  <c r="F43" i="19"/>
  <c r="J42" i="19"/>
  <c r="G42" i="19"/>
  <c r="F42" i="19"/>
  <c r="Q41" i="19"/>
  <c r="Q47" i="19" s="1"/>
  <c r="J41" i="19"/>
  <c r="J53" i="19" s="1"/>
  <c r="G41" i="19"/>
  <c r="F41" i="19"/>
  <c r="Q40" i="19"/>
  <c r="J40" i="19"/>
  <c r="G40" i="19"/>
  <c r="F40" i="19"/>
  <c r="G35" i="19"/>
  <c r="F35" i="19"/>
  <c r="F55" i="19" s="1"/>
  <c r="A32" i="19"/>
  <c r="A33" i="19" s="1"/>
  <c r="A34" i="19" s="1"/>
  <c r="A35" i="19" s="1"/>
  <c r="A36" i="19" s="1"/>
  <c r="G28" i="19"/>
  <c r="G54" i="19" s="1"/>
  <c r="F28" i="19"/>
  <c r="A25" i="19"/>
  <c r="A26" i="19" s="1"/>
  <c r="A27" i="19" s="1"/>
  <c r="A28" i="19" s="1"/>
  <c r="A29" i="19" s="1"/>
  <c r="Q21" i="19"/>
  <c r="Q53" i="19" s="1"/>
  <c r="G21" i="19"/>
  <c r="G53" i="19" s="1"/>
  <c r="F21" i="19"/>
  <c r="A18" i="19"/>
  <c r="A19" i="19" s="1"/>
  <c r="A20" i="19" s="1"/>
  <c r="A21" i="19" s="1"/>
  <c r="A22" i="19" s="1"/>
  <c r="A11" i="19"/>
  <c r="A12" i="19" s="1"/>
  <c r="A13" i="19" s="1"/>
  <c r="A14" i="19" s="1"/>
  <c r="A15" i="19" s="1"/>
  <c r="O43" i="83"/>
  <c r="J43" i="83"/>
  <c r="H43" i="83"/>
  <c r="G43" i="83"/>
  <c r="F43" i="83"/>
  <c r="O42" i="83"/>
  <c r="J42" i="83"/>
  <c r="H42" i="83"/>
  <c r="G42" i="83"/>
  <c r="F42" i="83"/>
  <c r="Q41" i="83"/>
  <c r="Q47" i="83" s="1"/>
  <c r="O41" i="83"/>
  <c r="J41" i="83"/>
  <c r="H41" i="83"/>
  <c r="G41" i="83"/>
  <c r="F41" i="83"/>
  <c r="Q40" i="83"/>
  <c r="O40" i="83"/>
  <c r="J40" i="83"/>
  <c r="H40" i="83"/>
  <c r="G40" i="83"/>
  <c r="F40" i="83"/>
  <c r="O35" i="83"/>
  <c r="J35" i="83"/>
  <c r="J55" i="83" s="1"/>
  <c r="H35" i="83"/>
  <c r="H55" i="83" s="1"/>
  <c r="G35" i="83"/>
  <c r="F35" i="83"/>
  <c r="A32" i="83"/>
  <c r="A33" i="83" s="1"/>
  <c r="A34" i="83" s="1"/>
  <c r="A35" i="83" s="1"/>
  <c r="A36" i="83" s="1"/>
  <c r="O28" i="83"/>
  <c r="J28" i="83"/>
  <c r="J54" i="83" s="1"/>
  <c r="H28" i="83"/>
  <c r="G28" i="83"/>
  <c r="F28" i="83"/>
  <c r="F28" i="84" s="1"/>
  <c r="A25" i="83"/>
  <c r="A26" i="83" s="1"/>
  <c r="A27" i="83" s="1"/>
  <c r="A28" i="83" s="1"/>
  <c r="A29" i="83" s="1"/>
  <c r="Q21" i="83"/>
  <c r="Q53" i="83" s="1"/>
  <c r="O21" i="83"/>
  <c r="J21" i="83"/>
  <c r="J21" i="84" s="1"/>
  <c r="H21" i="83"/>
  <c r="H53" i="83" s="1"/>
  <c r="G21" i="83"/>
  <c r="G53" i="83" s="1"/>
  <c r="F21" i="83"/>
  <c r="F21" i="84" s="1"/>
  <c r="A18" i="83"/>
  <c r="A19" i="83" s="1"/>
  <c r="A20" i="83" s="1"/>
  <c r="A21" i="83" s="1"/>
  <c r="A22" i="83" s="1"/>
  <c r="A11" i="83"/>
  <c r="A12" i="83" s="1"/>
  <c r="A13" i="83" s="1"/>
  <c r="A14" i="83" s="1"/>
  <c r="A15" i="83" s="1"/>
  <c r="Q40" i="84"/>
  <c r="O40" i="84"/>
  <c r="J40" i="84"/>
  <c r="H40" i="84"/>
  <c r="G40" i="84"/>
  <c r="F40" i="84"/>
  <c r="O36" i="84"/>
  <c r="N36" i="84"/>
  <c r="K36" i="84"/>
  <c r="J36" i="84"/>
  <c r="H36" i="84"/>
  <c r="G36" i="84"/>
  <c r="F36" i="84"/>
  <c r="O35" i="84"/>
  <c r="N35" i="84"/>
  <c r="K35" i="84"/>
  <c r="G35" i="84"/>
  <c r="F35" i="84"/>
  <c r="O34" i="84"/>
  <c r="N34" i="84"/>
  <c r="K34" i="84"/>
  <c r="J34" i="84"/>
  <c r="H34" i="84"/>
  <c r="G34" i="84"/>
  <c r="F34" i="84"/>
  <c r="O33" i="84"/>
  <c r="N33" i="84"/>
  <c r="K33" i="84"/>
  <c r="J33" i="84"/>
  <c r="H33" i="84"/>
  <c r="G33" i="84"/>
  <c r="F33" i="84"/>
  <c r="O32" i="84"/>
  <c r="N32" i="84"/>
  <c r="K32" i="84"/>
  <c r="J32" i="84"/>
  <c r="H32" i="84"/>
  <c r="G32" i="84"/>
  <c r="F32" i="84"/>
  <c r="A32" i="84"/>
  <c r="A33" i="84" s="1"/>
  <c r="A34" i="84" s="1"/>
  <c r="A35" i="84" s="1"/>
  <c r="A36" i="84" s="1"/>
  <c r="O29" i="84"/>
  <c r="N29" i="84"/>
  <c r="K29" i="84"/>
  <c r="J29" i="84"/>
  <c r="H29" i="84"/>
  <c r="G29" i="84"/>
  <c r="F29" i="84"/>
  <c r="O28" i="84"/>
  <c r="N28" i="84"/>
  <c r="K28" i="84"/>
  <c r="J28" i="84"/>
  <c r="H28" i="84"/>
  <c r="O27" i="84"/>
  <c r="N27" i="84"/>
  <c r="K27" i="84"/>
  <c r="J27" i="84"/>
  <c r="H27" i="84"/>
  <c r="G27" i="84"/>
  <c r="F27" i="84"/>
  <c r="O26" i="84"/>
  <c r="N26" i="84"/>
  <c r="K26" i="84"/>
  <c r="J26" i="84"/>
  <c r="H26" i="84"/>
  <c r="G26" i="84"/>
  <c r="F26" i="84"/>
  <c r="O25" i="84"/>
  <c r="O42" i="84" s="1"/>
  <c r="N25" i="84"/>
  <c r="K25" i="84"/>
  <c r="K42" i="84" s="1"/>
  <c r="J25" i="84"/>
  <c r="J42" i="84" s="1"/>
  <c r="H25" i="84"/>
  <c r="H42" i="84" s="1"/>
  <c r="G25" i="84"/>
  <c r="F25" i="84"/>
  <c r="A25" i="84"/>
  <c r="A26" i="84" s="1"/>
  <c r="A27" i="84" s="1"/>
  <c r="A28" i="84" s="1"/>
  <c r="A29" i="84" s="1"/>
  <c r="Q22" i="84"/>
  <c r="O22" i="84"/>
  <c r="N22" i="84"/>
  <c r="K22" i="84"/>
  <c r="J22" i="84"/>
  <c r="H22" i="84"/>
  <c r="G22" i="84"/>
  <c r="F22" i="84"/>
  <c r="Q21" i="84"/>
  <c r="O21" i="84"/>
  <c r="N21" i="84"/>
  <c r="K21" i="84"/>
  <c r="Q20" i="84"/>
  <c r="O20" i="84"/>
  <c r="N20" i="84"/>
  <c r="K20" i="84"/>
  <c r="J20" i="84"/>
  <c r="H20" i="84"/>
  <c r="G20" i="84"/>
  <c r="F20" i="84"/>
  <c r="Q19" i="84"/>
  <c r="O19" i="84"/>
  <c r="N19" i="84"/>
  <c r="K19" i="84"/>
  <c r="J19" i="84"/>
  <c r="H19" i="84"/>
  <c r="G19" i="84"/>
  <c r="F19" i="84"/>
  <c r="Q18" i="84"/>
  <c r="O18" i="84"/>
  <c r="N18" i="84"/>
  <c r="K18" i="84"/>
  <c r="J18" i="84"/>
  <c r="H18" i="84"/>
  <c r="G18" i="84"/>
  <c r="F18" i="84"/>
  <c r="A18" i="84"/>
  <c r="A19" i="84" s="1"/>
  <c r="A20" i="84" s="1"/>
  <c r="A21" i="84" s="1"/>
  <c r="A22" i="84" s="1"/>
  <c r="A11" i="84"/>
  <c r="A12" i="84" s="1"/>
  <c r="A13" i="84" s="1"/>
  <c r="A14" i="84" s="1"/>
  <c r="A15" i="84" s="1"/>
  <c r="A2" i="84"/>
  <c r="G43" i="67"/>
  <c r="F43" i="67"/>
  <c r="G42" i="67"/>
  <c r="F42" i="67"/>
  <c r="Q41" i="67"/>
  <c r="G41" i="67"/>
  <c r="F41" i="67"/>
  <c r="Q40" i="67"/>
  <c r="Q46" i="67" s="1"/>
  <c r="G40" i="67"/>
  <c r="G46" i="67" s="1"/>
  <c r="F40" i="67"/>
  <c r="F46" i="67" s="1"/>
  <c r="G35" i="67"/>
  <c r="F35" i="67"/>
  <c r="A32" i="67"/>
  <c r="A33" i="67" s="1"/>
  <c r="A34" i="67" s="1"/>
  <c r="A35" i="67" s="1"/>
  <c r="A36" i="67" s="1"/>
  <c r="G28" i="67"/>
  <c r="F28" i="67"/>
  <c r="A25" i="67"/>
  <c r="A26" i="67" s="1"/>
  <c r="A27" i="67" s="1"/>
  <c r="A28" i="67" s="1"/>
  <c r="A29" i="67" s="1"/>
  <c r="Q21" i="67"/>
  <c r="G21" i="67"/>
  <c r="F21" i="67"/>
  <c r="F53" i="67" s="1"/>
  <c r="A18" i="67"/>
  <c r="A19" i="67" s="1"/>
  <c r="A20" i="67" s="1"/>
  <c r="A21" i="67" s="1"/>
  <c r="A22" i="67" s="1"/>
  <c r="Q14" i="67"/>
  <c r="Q52" i="67" s="1"/>
  <c r="G14" i="67"/>
  <c r="G52" i="67" s="1"/>
  <c r="F14" i="67"/>
  <c r="F52" i="67" s="1"/>
  <c r="A11" i="67"/>
  <c r="A12" i="67" s="1"/>
  <c r="A13" i="67" s="1"/>
  <c r="A14" i="67" s="1"/>
  <c r="A15" i="67" s="1"/>
  <c r="G43" i="96"/>
  <c r="F43" i="96"/>
  <c r="G42" i="96"/>
  <c r="F42" i="96"/>
  <c r="Q41" i="96"/>
  <c r="G41" i="96"/>
  <c r="F41" i="96"/>
  <c r="Q40" i="96"/>
  <c r="Q46" i="96" s="1"/>
  <c r="G40" i="96"/>
  <c r="G46" i="96" s="1"/>
  <c r="F40" i="96"/>
  <c r="F46" i="96" s="1"/>
  <c r="G35" i="96"/>
  <c r="F35" i="96"/>
  <c r="A32" i="96"/>
  <c r="A33" i="96" s="1"/>
  <c r="A34" i="96" s="1"/>
  <c r="A35" i="96" s="1"/>
  <c r="A36" i="96" s="1"/>
  <c r="G28" i="96"/>
  <c r="F28" i="96"/>
  <c r="A26" i="96"/>
  <c r="A27" i="96" s="1"/>
  <c r="A28" i="96" s="1"/>
  <c r="A29" i="96" s="1"/>
  <c r="A25" i="96"/>
  <c r="Q21" i="96"/>
  <c r="G21" i="96"/>
  <c r="G53" i="96" s="1"/>
  <c r="F21" i="96"/>
  <c r="A18" i="96"/>
  <c r="A19" i="96" s="1"/>
  <c r="A20" i="96" s="1"/>
  <c r="A21" i="96" s="1"/>
  <c r="A22" i="96" s="1"/>
  <c r="Q14" i="96"/>
  <c r="G14" i="96"/>
  <c r="F14" i="96"/>
  <c r="A11" i="96"/>
  <c r="A12" i="96" s="1"/>
  <c r="A13" i="96" s="1"/>
  <c r="A14" i="96" s="1"/>
  <c r="A15" i="96" s="1"/>
  <c r="G43" i="95"/>
  <c r="F43" i="95"/>
  <c r="G42" i="95"/>
  <c r="F42" i="95"/>
  <c r="Q41" i="95"/>
  <c r="G41" i="95"/>
  <c r="F41" i="95"/>
  <c r="Q40" i="95"/>
  <c r="Q46" i="95" s="1"/>
  <c r="G40" i="95"/>
  <c r="G46" i="95" s="1"/>
  <c r="F40" i="95"/>
  <c r="F46" i="95" s="1"/>
  <c r="G35" i="95"/>
  <c r="F35" i="95"/>
  <c r="A32" i="95"/>
  <c r="A33" i="95" s="1"/>
  <c r="A34" i="95" s="1"/>
  <c r="A35" i="95" s="1"/>
  <c r="A36" i="95" s="1"/>
  <c r="G28" i="95"/>
  <c r="G54" i="95" s="1"/>
  <c r="F28" i="95"/>
  <c r="F54" i="95" s="1"/>
  <c r="A25" i="95"/>
  <c r="A26" i="95" s="1"/>
  <c r="A27" i="95" s="1"/>
  <c r="A28" i="95" s="1"/>
  <c r="A29" i="95" s="1"/>
  <c r="Q21" i="95"/>
  <c r="G21" i="95"/>
  <c r="F21" i="95"/>
  <c r="A18" i="95"/>
  <c r="A19" i="95" s="1"/>
  <c r="A20" i="95" s="1"/>
  <c r="A21" i="95" s="1"/>
  <c r="A22" i="95" s="1"/>
  <c r="Q14" i="95"/>
  <c r="G14" i="95"/>
  <c r="G52" i="95" s="1"/>
  <c r="F14" i="95"/>
  <c r="A12" i="95"/>
  <c r="A13" i="95" s="1"/>
  <c r="A14" i="95" s="1"/>
  <c r="A15" i="95" s="1"/>
  <c r="A11" i="95"/>
  <c r="G43" i="64"/>
  <c r="F43" i="64"/>
  <c r="G42" i="64"/>
  <c r="F42" i="64"/>
  <c r="Q41" i="64"/>
  <c r="G41" i="64"/>
  <c r="G47" i="64" s="1"/>
  <c r="F41" i="64"/>
  <c r="Q40" i="64"/>
  <c r="Q46" i="64" s="1"/>
  <c r="G40" i="64"/>
  <c r="G46" i="64" s="1"/>
  <c r="F40" i="64"/>
  <c r="F46" i="64" s="1"/>
  <c r="G35" i="64"/>
  <c r="F35" i="64"/>
  <c r="A32" i="64"/>
  <c r="A33" i="64" s="1"/>
  <c r="A34" i="64" s="1"/>
  <c r="A35" i="64" s="1"/>
  <c r="A36" i="64" s="1"/>
  <c r="G28" i="64"/>
  <c r="F28" i="64"/>
  <c r="A25" i="64"/>
  <c r="A26" i="64" s="1"/>
  <c r="A27" i="64" s="1"/>
  <c r="A28" i="64" s="1"/>
  <c r="A29" i="64" s="1"/>
  <c r="Q21" i="64"/>
  <c r="G21" i="64"/>
  <c r="F21" i="64"/>
  <c r="F53" i="64" s="1"/>
  <c r="A18" i="64"/>
  <c r="A19" i="64" s="1"/>
  <c r="A20" i="64" s="1"/>
  <c r="A21" i="64" s="1"/>
  <c r="A22" i="64" s="1"/>
  <c r="Q14" i="64"/>
  <c r="G14" i="64"/>
  <c r="F14" i="64"/>
  <c r="A11" i="64"/>
  <c r="A12" i="64" s="1"/>
  <c r="A13" i="64" s="1"/>
  <c r="A14" i="64" s="1"/>
  <c r="A15" i="64" s="1"/>
  <c r="O43" i="94"/>
  <c r="O49" i="94" s="1"/>
  <c r="N43" i="94"/>
  <c r="K43" i="94"/>
  <c r="K49" i="94" s="1"/>
  <c r="J43" i="94"/>
  <c r="H43" i="94"/>
  <c r="G43" i="94"/>
  <c r="F43" i="94"/>
  <c r="O42" i="94"/>
  <c r="N42" i="94"/>
  <c r="K42" i="94"/>
  <c r="J42" i="94"/>
  <c r="H42" i="94"/>
  <c r="G42" i="94"/>
  <c r="F42" i="94"/>
  <c r="Q41" i="94"/>
  <c r="O41" i="94"/>
  <c r="N41" i="94"/>
  <c r="N47" i="94" s="1"/>
  <c r="K41" i="94"/>
  <c r="J41" i="94"/>
  <c r="H41" i="94"/>
  <c r="G41" i="94"/>
  <c r="G47" i="94" s="1"/>
  <c r="F41" i="94"/>
  <c r="Q40" i="94"/>
  <c r="Q46" i="94" s="1"/>
  <c r="O40" i="94"/>
  <c r="O46" i="94" s="1"/>
  <c r="N40" i="94"/>
  <c r="N46" i="94" s="1"/>
  <c r="K40" i="94"/>
  <c r="K46" i="94" s="1"/>
  <c r="J40" i="94"/>
  <c r="J46" i="94" s="1"/>
  <c r="H40" i="94"/>
  <c r="H46" i="94" s="1"/>
  <c r="G40" i="94"/>
  <c r="G46" i="94" s="1"/>
  <c r="F40" i="94"/>
  <c r="F46" i="94" s="1"/>
  <c r="O35" i="94"/>
  <c r="N35" i="94"/>
  <c r="K35" i="94"/>
  <c r="K55" i="94" s="1"/>
  <c r="J35" i="94"/>
  <c r="H35" i="94"/>
  <c r="G35" i="94"/>
  <c r="G55" i="94" s="1"/>
  <c r="F35" i="94"/>
  <c r="F55" i="94" s="1"/>
  <c r="A32" i="94"/>
  <c r="A33" i="94" s="1"/>
  <c r="A34" i="94" s="1"/>
  <c r="A35" i="94" s="1"/>
  <c r="A36" i="94" s="1"/>
  <c r="O28" i="94"/>
  <c r="N28" i="94"/>
  <c r="K28" i="94"/>
  <c r="K54" i="94" s="1"/>
  <c r="J28" i="94"/>
  <c r="J54" i="94" s="1"/>
  <c r="H28" i="94"/>
  <c r="G28" i="94"/>
  <c r="F28" i="94"/>
  <c r="F54" i="94" s="1"/>
  <c r="A25" i="94"/>
  <c r="A26" i="94" s="1"/>
  <c r="A27" i="94" s="1"/>
  <c r="A28" i="94" s="1"/>
  <c r="A29" i="94" s="1"/>
  <c r="Q21" i="94"/>
  <c r="Q53" i="94" s="1"/>
  <c r="O21" i="94"/>
  <c r="O53" i="94" s="1"/>
  <c r="N21" i="94"/>
  <c r="N53" i="94" s="1"/>
  <c r="K21" i="94"/>
  <c r="K53" i="94" s="1"/>
  <c r="J21" i="94"/>
  <c r="J53" i="94" s="1"/>
  <c r="H21" i="94"/>
  <c r="H53" i="94" s="1"/>
  <c r="G21" i="94"/>
  <c r="G53" i="94" s="1"/>
  <c r="F21" i="94"/>
  <c r="F53" i="94" s="1"/>
  <c r="A18" i="94"/>
  <c r="A19" i="94" s="1"/>
  <c r="A20" i="94" s="1"/>
  <c r="A21" i="94" s="1"/>
  <c r="A22" i="94" s="1"/>
  <c r="Q14" i="94"/>
  <c r="Q52" i="94" s="1"/>
  <c r="O14" i="94"/>
  <c r="N14" i="94"/>
  <c r="K14" i="94"/>
  <c r="K52" i="94" s="1"/>
  <c r="J14" i="94"/>
  <c r="J52" i="94" s="1"/>
  <c r="H14" i="94"/>
  <c r="G14" i="94"/>
  <c r="F14" i="94"/>
  <c r="F52" i="94" s="1"/>
  <c r="A11" i="94"/>
  <c r="A12" i="94" s="1"/>
  <c r="A13" i="94" s="1"/>
  <c r="A14" i="94" s="1"/>
  <c r="A15" i="94" s="1"/>
  <c r="O43" i="21"/>
  <c r="O49" i="21" s="1"/>
  <c r="N43" i="21"/>
  <c r="K43" i="21"/>
  <c r="K49" i="21" s="1"/>
  <c r="J43" i="21"/>
  <c r="H43" i="21"/>
  <c r="G43" i="21"/>
  <c r="F43" i="21"/>
  <c r="O42" i="21"/>
  <c r="N42" i="21"/>
  <c r="K42" i="21"/>
  <c r="J42" i="21"/>
  <c r="H42" i="21"/>
  <c r="G42" i="21"/>
  <c r="F42" i="21"/>
  <c r="Q41" i="21"/>
  <c r="O41" i="21"/>
  <c r="N41" i="21"/>
  <c r="K41" i="21"/>
  <c r="J41" i="21"/>
  <c r="H41" i="21"/>
  <c r="G41" i="21"/>
  <c r="F41" i="21"/>
  <c r="Q40" i="21"/>
  <c r="Q46" i="21" s="1"/>
  <c r="O40" i="21"/>
  <c r="O46" i="21" s="1"/>
  <c r="N40" i="21"/>
  <c r="N46" i="21" s="1"/>
  <c r="K40" i="21"/>
  <c r="K46" i="21" s="1"/>
  <c r="J40" i="21"/>
  <c r="J46" i="21" s="1"/>
  <c r="H40" i="21"/>
  <c r="H46" i="21" s="1"/>
  <c r="G40" i="21"/>
  <c r="G46" i="21" s="1"/>
  <c r="F40" i="21"/>
  <c r="F46" i="21" s="1"/>
  <c r="O35" i="21"/>
  <c r="O55" i="21" s="1"/>
  <c r="N35" i="21"/>
  <c r="P35" i="78" s="1"/>
  <c r="K35" i="21"/>
  <c r="J35" i="21"/>
  <c r="H35" i="21"/>
  <c r="H55" i="21" s="1"/>
  <c r="G35" i="21"/>
  <c r="F35" i="21"/>
  <c r="A32" i="21"/>
  <c r="A33" i="21" s="1"/>
  <c r="A34" i="21" s="1"/>
  <c r="A35" i="21" s="1"/>
  <c r="A36" i="21" s="1"/>
  <c r="O28" i="21"/>
  <c r="O54" i="21" s="1"/>
  <c r="N28" i="21"/>
  <c r="K28" i="21"/>
  <c r="J28" i="21"/>
  <c r="H28" i="21"/>
  <c r="H54" i="21" s="1"/>
  <c r="G28" i="21"/>
  <c r="G54" i="21" s="1"/>
  <c r="F28" i="21"/>
  <c r="A25" i="21"/>
  <c r="A26" i="21" s="1"/>
  <c r="A27" i="21" s="1"/>
  <c r="A28" i="21" s="1"/>
  <c r="A29" i="21" s="1"/>
  <c r="Q21" i="21"/>
  <c r="Q53" i="21" s="1"/>
  <c r="O21" i="21"/>
  <c r="O53" i="21" s="1"/>
  <c r="N21" i="21"/>
  <c r="K21" i="21"/>
  <c r="K53" i="21" s="1"/>
  <c r="J21" i="21"/>
  <c r="J53" i="21" s="1"/>
  <c r="H21" i="21"/>
  <c r="H53" i="21" s="1"/>
  <c r="G21" i="21"/>
  <c r="G53" i="21" s="1"/>
  <c r="F21" i="21"/>
  <c r="F53" i="21" s="1"/>
  <c r="A19" i="21"/>
  <c r="A20" i="21" s="1"/>
  <c r="A21" i="21" s="1"/>
  <c r="A22" i="21" s="1"/>
  <c r="A18" i="21"/>
  <c r="Q14" i="21"/>
  <c r="O14" i="21"/>
  <c r="O52" i="21" s="1"/>
  <c r="N14" i="21"/>
  <c r="K14" i="21"/>
  <c r="J14" i="21"/>
  <c r="H14" i="21"/>
  <c r="H52" i="21" s="1"/>
  <c r="G14" i="21"/>
  <c r="G52" i="21" s="1"/>
  <c r="F14" i="21"/>
  <c r="A11" i="21"/>
  <c r="A12" i="21" s="1"/>
  <c r="A13" i="21" s="1"/>
  <c r="A14" i="21" s="1"/>
  <c r="A15" i="21" s="1"/>
  <c r="J43" i="93"/>
  <c r="H43" i="93"/>
  <c r="H49" i="93" s="1"/>
  <c r="G43" i="93"/>
  <c r="F43" i="93"/>
  <c r="F49" i="93" s="1"/>
  <c r="J42" i="93"/>
  <c r="H42" i="93"/>
  <c r="G42" i="93"/>
  <c r="F42" i="93"/>
  <c r="Q41" i="93"/>
  <c r="Q47" i="93" s="1"/>
  <c r="J41" i="93"/>
  <c r="H41" i="93"/>
  <c r="H47" i="93" s="1"/>
  <c r="G41" i="93"/>
  <c r="F41" i="93"/>
  <c r="F47" i="93" s="1"/>
  <c r="Q40" i="93"/>
  <c r="Q46" i="93" s="1"/>
  <c r="J40" i="93"/>
  <c r="J46" i="93" s="1"/>
  <c r="H40" i="93"/>
  <c r="H46" i="93" s="1"/>
  <c r="G40" i="93"/>
  <c r="G46" i="93" s="1"/>
  <c r="F40" i="93"/>
  <c r="F46" i="93" s="1"/>
  <c r="J35" i="93"/>
  <c r="J55" i="93" s="1"/>
  <c r="H35" i="93"/>
  <c r="G35" i="93"/>
  <c r="F35" i="93"/>
  <c r="A32" i="93"/>
  <c r="A33" i="93" s="1"/>
  <c r="A34" i="93" s="1"/>
  <c r="A35" i="93" s="1"/>
  <c r="A36" i="93" s="1"/>
  <c r="J28" i="93"/>
  <c r="J54" i="93" s="1"/>
  <c r="H28" i="93"/>
  <c r="G28" i="93"/>
  <c r="F28" i="93"/>
  <c r="F54" i="93" s="1"/>
  <c r="A25" i="93"/>
  <c r="A26" i="93" s="1"/>
  <c r="A27" i="93" s="1"/>
  <c r="A28" i="93" s="1"/>
  <c r="A29" i="93" s="1"/>
  <c r="Q21" i="93"/>
  <c r="Q53" i="93" s="1"/>
  <c r="J21" i="93"/>
  <c r="J53" i="93" s="1"/>
  <c r="H21" i="93"/>
  <c r="H53" i="93" s="1"/>
  <c r="G21" i="93"/>
  <c r="F21" i="93"/>
  <c r="F53" i="93" s="1"/>
  <c r="A18" i="93"/>
  <c r="A19" i="93" s="1"/>
  <c r="A20" i="93" s="1"/>
  <c r="A21" i="93" s="1"/>
  <c r="A22" i="93" s="1"/>
  <c r="Q14" i="93"/>
  <c r="Q52" i="93" s="1"/>
  <c r="J14" i="93"/>
  <c r="H14" i="93"/>
  <c r="G14" i="93"/>
  <c r="G52" i="93" s="1"/>
  <c r="F14" i="93"/>
  <c r="F52" i="93" s="1"/>
  <c r="A11" i="93"/>
  <c r="A12" i="93" s="1"/>
  <c r="A13" i="93" s="1"/>
  <c r="A14" i="93" s="1"/>
  <c r="A15" i="93" s="1"/>
  <c r="J43" i="16"/>
  <c r="H43" i="16"/>
  <c r="G43" i="16"/>
  <c r="F43" i="16"/>
  <c r="F55" i="16" s="1"/>
  <c r="J42" i="16"/>
  <c r="H42" i="16"/>
  <c r="G42" i="16"/>
  <c r="F42" i="16"/>
  <c r="Q41" i="16"/>
  <c r="J41" i="16"/>
  <c r="H41" i="16"/>
  <c r="G41" i="16"/>
  <c r="F41" i="16"/>
  <c r="Q40" i="16"/>
  <c r="Q46" i="16" s="1"/>
  <c r="J40" i="16"/>
  <c r="H40" i="16"/>
  <c r="G40" i="16"/>
  <c r="F40" i="16"/>
  <c r="J35" i="16"/>
  <c r="H35" i="16"/>
  <c r="H35" i="78" s="1"/>
  <c r="G35" i="16"/>
  <c r="A32" i="16"/>
  <c r="A33" i="16" s="1"/>
  <c r="A34" i="16" s="1"/>
  <c r="A35" i="16" s="1"/>
  <c r="A36" i="16" s="1"/>
  <c r="J28" i="16"/>
  <c r="J54" i="16" s="1"/>
  <c r="H28" i="16"/>
  <c r="G28" i="16"/>
  <c r="F28" i="16"/>
  <c r="A25" i="16"/>
  <c r="A26" i="16" s="1"/>
  <c r="A27" i="16" s="1"/>
  <c r="A28" i="16" s="1"/>
  <c r="A29" i="16" s="1"/>
  <c r="Q21" i="16"/>
  <c r="J21" i="16"/>
  <c r="J21" i="78" s="1"/>
  <c r="H21" i="16"/>
  <c r="H53" i="16" s="1"/>
  <c r="G21" i="16"/>
  <c r="F21" i="16"/>
  <c r="A18" i="16"/>
  <c r="A19" i="16" s="1"/>
  <c r="A20" i="16" s="1"/>
  <c r="A21" i="16" s="1"/>
  <c r="A22" i="16" s="1"/>
  <c r="Q14" i="16"/>
  <c r="Q52" i="16" s="1"/>
  <c r="J14" i="16"/>
  <c r="H14" i="16"/>
  <c r="G14" i="16"/>
  <c r="F14" i="16"/>
  <c r="A11" i="16"/>
  <c r="A12" i="16" s="1"/>
  <c r="A13" i="16" s="1"/>
  <c r="A14" i="16" s="1"/>
  <c r="A15" i="16" s="1"/>
  <c r="O36" i="78"/>
  <c r="N36" i="78"/>
  <c r="K36" i="78"/>
  <c r="J36" i="78"/>
  <c r="H36" i="78"/>
  <c r="G36" i="78"/>
  <c r="F36" i="78"/>
  <c r="O35" i="78"/>
  <c r="N35" i="78"/>
  <c r="O34" i="78"/>
  <c r="N34" i="78"/>
  <c r="K34" i="78"/>
  <c r="J34" i="78"/>
  <c r="H34" i="78"/>
  <c r="G34" i="78"/>
  <c r="F34" i="78"/>
  <c r="O33" i="78"/>
  <c r="N33" i="78"/>
  <c r="K33" i="78"/>
  <c r="J33" i="78"/>
  <c r="H33" i="78"/>
  <c r="G33" i="78"/>
  <c r="F33" i="78"/>
  <c r="O32" i="78"/>
  <c r="N32" i="78"/>
  <c r="K32" i="78"/>
  <c r="J32" i="78"/>
  <c r="H32" i="78"/>
  <c r="G32" i="78"/>
  <c r="F32" i="78"/>
  <c r="A32" i="78"/>
  <c r="A33" i="78" s="1"/>
  <c r="A34" i="78" s="1"/>
  <c r="A35" i="78" s="1"/>
  <c r="A36" i="78" s="1"/>
  <c r="O29" i="78"/>
  <c r="N29" i="78"/>
  <c r="K29" i="78"/>
  <c r="J29" i="78"/>
  <c r="H29" i="78"/>
  <c r="G29" i="78"/>
  <c r="F29" i="78"/>
  <c r="O28" i="78"/>
  <c r="N28" i="78"/>
  <c r="O27" i="78"/>
  <c r="N27" i="78"/>
  <c r="K27" i="78"/>
  <c r="J27" i="78"/>
  <c r="J27" i="3" s="1"/>
  <c r="H27" i="78"/>
  <c r="G27" i="78"/>
  <c r="F27" i="78"/>
  <c r="O26" i="78"/>
  <c r="N26" i="78"/>
  <c r="K26" i="78"/>
  <c r="J26" i="78"/>
  <c r="H26" i="78"/>
  <c r="G26" i="78"/>
  <c r="F26" i="78"/>
  <c r="O25" i="78"/>
  <c r="N25" i="78"/>
  <c r="K25" i="78"/>
  <c r="J25" i="78"/>
  <c r="H25" i="78"/>
  <c r="G25" i="78"/>
  <c r="F25" i="78"/>
  <c r="A25" i="78"/>
  <c r="A26" i="78" s="1"/>
  <c r="A27" i="78" s="1"/>
  <c r="A28" i="78" s="1"/>
  <c r="A29" i="78" s="1"/>
  <c r="Q22" i="78"/>
  <c r="O22" i="78"/>
  <c r="O22" i="3" s="1"/>
  <c r="N22" i="78"/>
  <c r="K22" i="78"/>
  <c r="J22" i="78"/>
  <c r="H22" i="78"/>
  <c r="G22" i="78"/>
  <c r="F22" i="78"/>
  <c r="O21" i="78"/>
  <c r="N21" i="78"/>
  <c r="Q20" i="78"/>
  <c r="O20" i="78"/>
  <c r="N20" i="78"/>
  <c r="K20" i="78"/>
  <c r="J20" i="78"/>
  <c r="H20" i="78"/>
  <c r="G20" i="78"/>
  <c r="F20" i="78"/>
  <c r="Q19" i="78"/>
  <c r="O19" i="78"/>
  <c r="N19" i="78"/>
  <c r="K19" i="78"/>
  <c r="J19" i="78"/>
  <c r="H19" i="78"/>
  <c r="G19" i="78"/>
  <c r="F19" i="78"/>
  <c r="Q18" i="78"/>
  <c r="O18" i="78"/>
  <c r="N18" i="78"/>
  <c r="K18" i="78"/>
  <c r="J18" i="78"/>
  <c r="H18" i="78"/>
  <c r="G18" i="78"/>
  <c r="F18" i="78"/>
  <c r="A18" i="78"/>
  <c r="A19" i="78" s="1"/>
  <c r="A20" i="78" s="1"/>
  <c r="A21" i="78" s="1"/>
  <c r="A22" i="78" s="1"/>
  <c r="Q15" i="78"/>
  <c r="Q15" i="3" s="1"/>
  <c r="O15" i="78"/>
  <c r="O15" i="3" s="1"/>
  <c r="N15" i="78"/>
  <c r="N15" i="3" s="1"/>
  <c r="K15" i="78"/>
  <c r="K15" i="3" s="1"/>
  <c r="U13" i="103" s="1"/>
  <c r="J15" i="78"/>
  <c r="J15" i="3" s="1"/>
  <c r="H15" i="78"/>
  <c r="H15" i="3" s="1"/>
  <c r="G15" i="78"/>
  <c r="G15" i="3" s="1"/>
  <c r="F15" i="78"/>
  <c r="F15" i="3" s="1"/>
  <c r="O14" i="78"/>
  <c r="O14" i="3" s="1"/>
  <c r="N14" i="78"/>
  <c r="N14" i="3" s="1"/>
  <c r="K14" i="78"/>
  <c r="K14" i="3" s="1"/>
  <c r="Q13" i="78"/>
  <c r="Q13" i="3" s="1"/>
  <c r="O13" i="78"/>
  <c r="O13" i="3" s="1"/>
  <c r="N13" i="78"/>
  <c r="N13" i="3" s="1"/>
  <c r="K13" i="78"/>
  <c r="K13" i="3" s="1"/>
  <c r="J13" i="78"/>
  <c r="J13" i="3" s="1"/>
  <c r="H13" i="78"/>
  <c r="H13" i="3" s="1"/>
  <c r="G13" i="78"/>
  <c r="G13" i="3" s="1"/>
  <c r="F13" i="78"/>
  <c r="F13" i="3" s="1"/>
  <c r="Q12" i="78"/>
  <c r="Q12" i="3" s="1"/>
  <c r="O12" i="78"/>
  <c r="O12" i="3" s="1"/>
  <c r="N12" i="78"/>
  <c r="N12" i="3" s="1"/>
  <c r="K12" i="78"/>
  <c r="K12" i="3" s="1"/>
  <c r="J12" i="78"/>
  <c r="J12" i="3" s="1"/>
  <c r="H12" i="78"/>
  <c r="H12" i="3" s="1"/>
  <c r="G12" i="78"/>
  <c r="G12" i="3" s="1"/>
  <c r="F12" i="78"/>
  <c r="F12" i="3" s="1"/>
  <c r="Q11" i="78"/>
  <c r="Q11" i="3" s="1"/>
  <c r="O11" i="78"/>
  <c r="O11" i="3" s="1"/>
  <c r="N11" i="78"/>
  <c r="N11" i="3" s="1"/>
  <c r="K11" i="78"/>
  <c r="K11" i="3" s="1"/>
  <c r="J11" i="78"/>
  <c r="J11" i="3" s="1"/>
  <c r="H11" i="78"/>
  <c r="H11" i="3" s="1"/>
  <c r="G11" i="78"/>
  <c r="G11" i="3" s="1"/>
  <c r="F11" i="78"/>
  <c r="F11" i="3" s="1"/>
  <c r="A11" i="78"/>
  <c r="A12" i="78" s="1"/>
  <c r="A13" i="78" s="1"/>
  <c r="A14" i="78" s="1"/>
  <c r="A15" i="78" s="1"/>
  <c r="A2" i="78"/>
  <c r="A2" i="3" s="1"/>
  <c r="A32" i="3"/>
  <c r="A33" i="3" s="1"/>
  <c r="A34" i="3" s="1"/>
  <c r="A35" i="3" s="1"/>
  <c r="A36" i="3" s="1"/>
  <c r="A25" i="3"/>
  <c r="A26" i="3" s="1"/>
  <c r="A27" i="3" s="1"/>
  <c r="A28" i="3" s="1"/>
  <c r="A29" i="3" s="1"/>
  <c r="A18" i="3"/>
  <c r="A19" i="3" s="1"/>
  <c r="A20" i="3" s="1"/>
  <c r="A21" i="3" s="1"/>
  <c r="A22" i="3" s="1"/>
  <c r="A11" i="3"/>
  <c r="A12" i="3" s="1"/>
  <c r="A13" i="3" s="1"/>
  <c r="A14" i="3" s="1"/>
  <c r="A15" i="3" s="1"/>
  <c r="H134" i="55"/>
  <c r="G134" i="55"/>
  <c r="L131" i="55"/>
  <c r="I134" i="91"/>
  <c r="S131" i="91"/>
  <c r="R131" i="91"/>
  <c r="J134" i="77"/>
  <c r="I134" i="77"/>
  <c r="J131" i="77"/>
  <c r="L134" i="76"/>
  <c r="G131" i="76"/>
  <c r="F134" i="76"/>
  <c r="S134" i="50"/>
  <c r="Q131" i="50"/>
  <c r="N134" i="50"/>
  <c r="G131" i="50"/>
  <c r="S131" i="50"/>
  <c r="P134" i="50"/>
  <c r="N131" i="50"/>
  <c r="L134" i="48"/>
  <c r="K134" i="48"/>
  <c r="J131" i="48"/>
  <c r="AO109" i="81"/>
  <c r="M54" i="43"/>
  <c r="AA109" i="56"/>
  <c r="M57" i="45"/>
  <c r="S54" i="43"/>
  <c r="AW105" i="85"/>
  <c r="BI105" i="97"/>
  <c r="J131" i="55"/>
  <c r="I131" i="55"/>
  <c r="H131" i="55"/>
  <c r="L131" i="91"/>
  <c r="J131" i="91"/>
  <c r="I131" i="91"/>
  <c r="G131" i="77"/>
  <c r="H134" i="76"/>
  <c r="L131" i="76"/>
  <c r="O134" i="50"/>
  <c r="I134" i="50"/>
  <c r="O131" i="50"/>
  <c r="I131" i="50"/>
  <c r="H134" i="48"/>
  <c r="F131" i="48"/>
  <c r="K109" i="56"/>
  <c r="AA109" i="81"/>
  <c r="BI105" i="22"/>
  <c r="K131" i="92"/>
  <c r="I134" i="55"/>
  <c r="J134" i="55"/>
  <c r="O134" i="92"/>
  <c r="O131" i="92"/>
  <c r="F131" i="91"/>
  <c r="P134" i="92"/>
  <c r="L131" i="77"/>
  <c r="L134" i="77"/>
  <c r="G134" i="77"/>
  <c r="J131" i="76"/>
  <c r="I131" i="76"/>
  <c r="H131" i="76"/>
  <c r="J134" i="50"/>
  <c r="H131" i="50"/>
  <c r="P131" i="50"/>
  <c r="L134" i="50"/>
  <c r="J131" i="50"/>
  <c r="G134" i="50"/>
  <c r="I134" i="48"/>
  <c r="L131" i="48"/>
  <c r="K131" i="48"/>
  <c r="R57" i="43"/>
  <c r="M109" i="30"/>
  <c r="AO109" i="89"/>
  <c r="M109" i="90"/>
  <c r="AO109" i="90"/>
  <c r="M57" i="43"/>
  <c r="AO109" i="30"/>
  <c r="AA109" i="90"/>
  <c r="F131" i="77"/>
  <c r="F131" i="55"/>
  <c r="G131" i="55"/>
  <c r="L134" i="55"/>
  <c r="F134" i="55"/>
  <c r="R134" i="91"/>
  <c r="H134" i="91"/>
  <c r="L134" i="91"/>
  <c r="F134" i="91"/>
  <c r="H131" i="77"/>
  <c r="H134" i="77"/>
  <c r="I131" i="77"/>
  <c r="F131" i="76"/>
  <c r="J134" i="76"/>
  <c r="I134" i="76"/>
  <c r="F134" i="50"/>
  <c r="R134" i="50"/>
  <c r="K131" i="50"/>
  <c r="H134" i="50"/>
  <c r="F131" i="50"/>
  <c r="R131" i="50"/>
  <c r="I131" i="48"/>
  <c r="H131" i="48"/>
  <c r="G131" i="48"/>
  <c r="AS105" i="85"/>
  <c r="AO109" i="56"/>
  <c r="S57" i="43"/>
  <c r="R54" i="43"/>
  <c r="BE105" i="97"/>
  <c r="M54" i="45"/>
  <c r="M109" i="81"/>
  <c r="AA109" i="89"/>
  <c r="F134" i="77"/>
  <c r="G134" i="76"/>
  <c r="L131" i="50"/>
  <c r="Q134" i="50"/>
  <c r="K134" i="50"/>
  <c r="G134" i="48"/>
  <c r="AA109" i="30"/>
  <c r="K134" i="92"/>
  <c r="M109" i="89"/>
  <c r="F71" i="92" l="1"/>
  <c r="J71" i="92"/>
  <c r="H97" i="92"/>
  <c r="L97" i="92"/>
  <c r="G125" i="92"/>
  <c r="F106" i="92"/>
  <c r="F51" i="47"/>
  <c r="F104" i="47" s="1"/>
  <c r="F104" i="92"/>
  <c r="F107" i="92"/>
  <c r="F108" i="92"/>
  <c r="F113" i="92"/>
  <c r="J113" i="92"/>
  <c r="F116" i="92"/>
  <c r="J116" i="92"/>
  <c r="R61" i="92"/>
  <c r="J61" i="47"/>
  <c r="R85" i="92"/>
  <c r="O123" i="92"/>
  <c r="O127" i="92"/>
  <c r="G77" i="82"/>
  <c r="N104" i="82"/>
  <c r="N107" i="82"/>
  <c r="I113" i="82"/>
  <c r="R113" i="82"/>
  <c r="I116" i="82"/>
  <c r="R116" i="82"/>
  <c r="I40" i="82"/>
  <c r="N40" i="82"/>
  <c r="G61" i="82"/>
  <c r="K61" i="82"/>
  <c r="K61" i="47" s="1"/>
  <c r="P61" i="82"/>
  <c r="P61" i="47" s="1"/>
  <c r="R40" i="82"/>
  <c r="Q71" i="82"/>
  <c r="P51" i="82"/>
  <c r="N71" i="82"/>
  <c r="R71" i="82"/>
  <c r="H71" i="82"/>
  <c r="L71" i="82"/>
  <c r="G51" i="82"/>
  <c r="K51" i="82"/>
  <c r="I71" i="82"/>
  <c r="L60" i="47"/>
  <c r="AI91" i="90"/>
  <c r="G110" i="56"/>
  <c r="Z91" i="90"/>
  <c r="U16" i="90"/>
  <c r="Z16" i="90"/>
  <c r="AI21" i="90"/>
  <c r="AN21" i="90"/>
  <c r="L52" i="90"/>
  <c r="I89" i="89"/>
  <c r="I89" i="90" s="1"/>
  <c r="V27" i="89"/>
  <c r="AI27" i="89"/>
  <c r="G58" i="89"/>
  <c r="X58" i="89"/>
  <c r="AG58" i="89"/>
  <c r="AD91" i="90"/>
  <c r="AD89" i="89"/>
  <c r="AD89" i="90" s="1"/>
  <c r="AH91" i="90"/>
  <c r="AH89" i="89"/>
  <c r="AH89" i="90" s="1"/>
  <c r="AL91" i="90"/>
  <c r="AL89" i="89"/>
  <c r="AL89" i="90" s="1"/>
  <c r="AR91" i="90"/>
  <c r="AR89" i="89"/>
  <c r="AR89" i="90" s="1"/>
  <c r="I16" i="90"/>
  <c r="S16" i="90"/>
  <c r="W16" i="90"/>
  <c r="W16" i="30" s="1"/>
  <c r="S21" i="90"/>
  <c r="W21" i="90"/>
  <c r="AG21" i="90"/>
  <c r="AK21" i="90"/>
  <c r="AK21" i="30" s="1"/>
  <c r="F110" i="89"/>
  <c r="J110" i="89"/>
  <c r="S110" i="89"/>
  <c r="W110" i="89"/>
  <c r="AF110" i="89"/>
  <c r="AJ110" i="89"/>
  <c r="L89" i="89"/>
  <c r="L89" i="90" s="1"/>
  <c r="U89" i="90"/>
  <c r="U89" i="89"/>
  <c r="R47" i="90"/>
  <c r="V47" i="90"/>
  <c r="Z47" i="90"/>
  <c r="AI47" i="90"/>
  <c r="AH52" i="90"/>
  <c r="AL52" i="90"/>
  <c r="AU52" i="90"/>
  <c r="R89" i="89"/>
  <c r="R89" i="90" s="1"/>
  <c r="V89" i="89"/>
  <c r="V89" i="90" s="1"/>
  <c r="AB91" i="90"/>
  <c r="AB89" i="89"/>
  <c r="AB89" i="90" s="1"/>
  <c r="AF91" i="90"/>
  <c r="AF89" i="89"/>
  <c r="AF89" i="90" s="1"/>
  <c r="AJ91" i="90"/>
  <c r="AJ89" i="89"/>
  <c r="AJ89" i="90" s="1"/>
  <c r="AP91" i="90"/>
  <c r="AP89" i="89"/>
  <c r="AT91" i="90"/>
  <c r="AT89" i="89"/>
  <c r="AT89" i="90" s="1"/>
  <c r="I16" i="81"/>
  <c r="Z16" i="81"/>
  <c r="AI16" i="81"/>
  <c r="F21" i="81"/>
  <c r="W21" i="81"/>
  <c r="AJ21" i="81"/>
  <c r="G47" i="81"/>
  <c r="T47" i="81"/>
  <c r="T47" i="30" s="1"/>
  <c r="X47" i="81"/>
  <c r="H52" i="81"/>
  <c r="L52" i="81"/>
  <c r="U52" i="81"/>
  <c r="U52" i="30" s="1"/>
  <c r="AH52" i="81"/>
  <c r="AL52" i="81"/>
  <c r="X29" i="81"/>
  <c r="H110" i="74"/>
  <c r="L110" i="74"/>
  <c r="AH110" i="74"/>
  <c r="AL110" i="74"/>
  <c r="H114" i="74"/>
  <c r="L114" i="74"/>
  <c r="U114" i="74"/>
  <c r="AH114" i="74"/>
  <c r="AL114" i="74"/>
  <c r="T29" i="81"/>
  <c r="P16" i="81"/>
  <c r="AC16" i="81"/>
  <c r="AG16" i="81"/>
  <c r="AT16" i="81"/>
  <c r="AD21" i="81"/>
  <c r="AQ21" i="81"/>
  <c r="AU21" i="81"/>
  <c r="G110" i="29"/>
  <c r="K110" i="29"/>
  <c r="P110" i="29"/>
  <c r="T110" i="29"/>
  <c r="X110" i="29"/>
  <c r="AC110" i="29"/>
  <c r="AG110" i="29"/>
  <c r="AK110" i="29"/>
  <c r="AP110" i="29"/>
  <c r="O47" i="81"/>
  <c r="S47" i="81"/>
  <c r="AB47" i="81"/>
  <c r="AF47" i="81"/>
  <c r="AS47" i="81"/>
  <c r="AC52" i="81"/>
  <c r="AP52" i="81"/>
  <c r="AT52" i="81"/>
  <c r="U89" i="28"/>
  <c r="U89" i="81" s="1"/>
  <c r="Y89" i="28"/>
  <c r="Y89" i="81" s="1"/>
  <c r="Y89" i="30" s="1"/>
  <c r="I47" i="81"/>
  <c r="V47" i="81"/>
  <c r="Z47" i="81"/>
  <c r="AI47" i="81"/>
  <c r="AM47" i="81"/>
  <c r="F52" i="81"/>
  <c r="J52" i="81"/>
  <c r="W52" i="81"/>
  <c r="AJ52" i="81"/>
  <c r="AN52" i="81"/>
  <c r="I60" i="81"/>
  <c r="V60" i="81"/>
  <c r="Z60" i="81"/>
  <c r="AI60" i="81"/>
  <c r="K16" i="81"/>
  <c r="K16" i="30" s="1"/>
  <c r="T16" i="81"/>
  <c r="AK16" i="81"/>
  <c r="H21" i="81"/>
  <c r="L21" i="81"/>
  <c r="U21" i="81"/>
  <c r="Y21" i="81"/>
  <c r="AL21" i="81"/>
  <c r="AH58" i="28"/>
  <c r="AL58" i="28"/>
  <c r="H89" i="28"/>
  <c r="H89" i="81" s="1"/>
  <c r="L89" i="28"/>
  <c r="L89" i="81" s="1"/>
  <c r="F16" i="81"/>
  <c r="J16" i="81"/>
  <c r="W16" i="81"/>
  <c r="AJ16" i="81"/>
  <c r="AN16" i="81"/>
  <c r="G21" i="81"/>
  <c r="K21" i="81"/>
  <c r="T21" i="81"/>
  <c r="X21" i="81"/>
  <c r="AK21" i="81"/>
  <c r="F29" i="81"/>
  <c r="W29" i="81"/>
  <c r="AJ29" i="81"/>
  <c r="AN29" i="81"/>
  <c r="J47" i="81"/>
  <c r="AJ47" i="81"/>
  <c r="G52" i="81"/>
  <c r="K52" i="81"/>
  <c r="T52" i="81"/>
  <c r="X52" i="81"/>
  <c r="AK52" i="81"/>
  <c r="AJ91" i="30"/>
  <c r="G16" i="46"/>
  <c r="K16" i="46"/>
  <c r="F17" i="46"/>
  <c r="J17" i="46"/>
  <c r="L39" i="88"/>
  <c r="I39" i="88"/>
  <c r="H45" i="88"/>
  <c r="H48" i="88"/>
  <c r="I31" i="88"/>
  <c r="J24" i="46"/>
  <c r="H31" i="46"/>
  <c r="I18" i="46"/>
  <c r="N18" i="46"/>
  <c r="U46" i="103" s="1"/>
  <c r="R18" i="46"/>
  <c r="H19" i="46"/>
  <c r="L19" i="46"/>
  <c r="O31" i="46"/>
  <c r="H36" i="88"/>
  <c r="L36" i="88"/>
  <c r="G37" i="88"/>
  <c r="K37" i="88"/>
  <c r="P37" i="88"/>
  <c r="F38" i="88"/>
  <c r="J38" i="88"/>
  <c r="S38" i="88"/>
  <c r="R39" i="88"/>
  <c r="G41" i="88"/>
  <c r="K41" i="88"/>
  <c r="P41" i="88"/>
  <c r="F45" i="88"/>
  <c r="J45" i="88"/>
  <c r="O45" i="88"/>
  <c r="S45" i="88"/>
  <c r="F48" i="88"/>
  <c r="J48" i="88"/>
  <c r="O48" i="88"/>
  <c r="S48" i="88"/>
  <c r="F13" i="46"/>
  <c r="J13" i="46"/>
  <c r="S13" i="46"/>
  <c r="P38" i="88"/>
  <c r="F39" i="88"/>
  <c r="J39" i="88"/>
  <c r="S39" i="88"/>
  <c r="P42" i="88"/>
  <c r="H47" i="88"/>
  <c r="G48" i="88"/>
  <c r="K48" i="88"/>
  <c r="F49" i="88"/>
  <c r="J49" i="88"/>
  <c r="O49" i="88"/>
  <c r="S49" i="88"/>
  <c r="S20" i="46"/>
  <c r="J20" i="46"/>
  <c r="F36" i="88"/>
  <c r="J36" i="88"/>
  <c r="S36" i="88"/>
  <c r="G39" i="88"/>
  <c r="K39" i="88"/>
  <c r="F46" i="88"/>
  <c r="J46" i="88"/>
  <c r="O46" i="88"/>
  <c r="S46" i="88"/>
  <c r="F50" i="88"/>
  <c r="J50" i="88"/>
  <c r="O50" i="88"/>
  <c r="S50" i="88"/>
  <c r="G20" i="46"/>
  <c r="F37" i="88"/>
  <c r="J37" i="88"/>
  <c r="S37" i="88"/>
  <c r="F41" i="88"/>
  <c r="J41" i="88"/>
  <c r="S41" i="88"/>
  <c r="F47" i="88"/>
  <c r="I31" i="80"/>
  <c r="N36" i="80"/>
  <c r="H20" i="80"/>
  <c r="H20" i="46" s="1"/>
  <c r="L20" i="80"/>
  <c r="L20" i="46" s="1"/>
  <c r="G31" i="80"/>
  <c r="G31" i="46" s="1"/>
  <c r="K31" i="80"/>
  <c r="K31" i="46" s="1"/>
  <c r="P31" i="80"/>
  <c r="H37" i="80"/>
  <c r="L26" i="26"/>
  <c r="L101" i="26" s="1"/>
  <c r="H26" i="26"/>
  <c r="H101" i="26" s="1"/>
  <c r="X26" i="26"/>
  <c r="X101" i="26" s="1"/>
  <c r="R26" i="26"/>
  <c r="R101" i="26" s="1"/>
  <c r="J101" i="26"/>
  <c r="T101" i="26"/>
  <c r="X69" i="26"/>
  <c r="X70" i="26" s="1"/>
  <c r="H56" i="26"/>
  <c r="H102" i="26"/>
  <c r="X102" i="26"/>
  <c r="J56" i="26"/>
  <c r="J102" i="26" s="1"/>
  <c r="T102" i="26"/>
  <c r="AN101" i="86"/>
  <c r="AT102" i="86"/>
  <c r="BD102" i="86"/>
  <c r="R101" i="85"/>
  <c r="BB101" i="85"/>
  <c r="BF56" i="85"/>
  <c r="BF102" i="85"/>
  <c r="H26" i="85"/>
  <c r="H26" i="86" s="1"/>
  <c r="H101" i="85"/>
  <c r="X26" i="85"/>
  <c r="X26" i="86" s="1"/>
  <c r="X101" i="85"/>
  <c r="BH101" i="85"/>
  <c r="L102" i="85"/>
  <c r="R56" i="85"/>
  <c r="R102" i="85"/>
  <c r="AR102" i="86"/>
  <c r="BB102" i="85"/>
  <c r="BG102" i="85"/>
  <c r="AG20" i="86"/>
  <c r="M21" i="86"/>
  <c r="AG21" i="86"/>
  <c r="M22" i="86"/>
  <c r="AG22" i="86"/>
  <c r="M23" i="86"/>
  <c r="BG28" i="86"/>
  <c r="AO30" i="86"/>
  <c r="BE30" i="86"/>
  <c r="Q31" i="86"/>
  <c r="AO34" i="86"/>
  <c r="BE34" i="86"/>
  <c r="Q35" i="86"/>
  <c r="AG45" i="86"/>
  <c r="M47" i="86"/>
  <c r="M48" i="86"/>
  <c r="R49" i="86"/>
  <c r="M50" i="86"/>
  <c r="AG50" i="86"/>
  <c r="M51" i="86"/>
  <c r="AG52" i="86"/>
  <c r="BB56" i="86"/>
  <c r="M57" i="86"/>
  <c r="G58" i="86"/>
  <c r="W58" i="86"/>
  <c r="M62" i="86"/>
  <c r="AG65" i="86"/>
  <c r="M67" i="86"/>
  <c r="AT86" i="86"/>
  <c r="BD86" i="86"/>
  <c r="I87" i="86"/>
  <c r="Y87" i="86"/>
  <c r="I95" i="86"/>
  <c r="Y95" i="86"/>
  <c r="T102" i="86"/>
  <c r="AN102" i="86"/>
  <c r="AS109" i="85"/>
  <c r="J26" i="85"/>
  <c r="J26" i="86" s="1"/>
  <c r="J101" i="86" s="1"/>
  <c r="T101" i="85"/>
  <c r="Z101" i="85"/>
  <c r="BD26" i="85"/>
  <c r="BD101" i="85"/>
  <c r="AB56" i="85"/>
  <c r="AB56" i="86" s="1"/>
  <c r="BG56" i="85"/>
  <c r="X56" i="85"/>
  <c r="X56" i="86" s="1"/>
  <c r="X102" i="85"/>
  <c r="BC56" i="85"/>
  <c r="BC102" i="85" s="1"/>
  <c r="BH56" i="85"/>
  <c r="BH56" i="86" s="1"/>
  <c r="BH56" i="4" s="1"/>
  <c r="BH102" i="85"/>
  <c r="R26" i="86"/>
  <c r="R101" i="86" s="1"/>
  <c r="AF13" i="4"/>
  <c r="R15" i="4"/>
  <c r="AC27" i="4"/>
  <c r="T101" i="86"/>
  <c r="AB102" i="86"/>
  <c r="BB102" i="86"/>
  <c r="L26" i="85"/>
  <c r="L26" i="86" s="1"/>
  <c r="L101" i="86" s="1"/>
  <c r="AB26" i="85"/>
  <c r="AB26" i="86" s="1"/>
  <c r="AB101" i="86" s="1"/>
  <c r="H56" i="85"/>
  <c r="H56" i="86" s="1"/>
  <c r="J56" i="85"/>
  <c r="J102" i="85"/>
  <c r="O58" i="86"/>
  <c r="T102" i="85"/>
  <c r="BD102" i="85"/>
  <c r="P101" i="71"/>
  <c r="AF101" i="71"/>
  <c r="P102" i="71"/>
  <c r="M27" i="79"/>
  <c r="L26" i="71"/>
  <c r="L101" i="71" s="1"/>
  <c r="R26" i="71"/>
  <c r="R101" i="71"/>
  <c r="L56" i="71"/>
  <c r="L102" i="71"/>
  <c r="R56" i="71"/>
  <c r="R102" i="71" s="1"/>
  <c r="H101" i="71"/>
  <c r="X101" i="71"/>
  <c r="AF56" i="71"/>
  <c r="AF102" i="71" s="1"/>
  <c r="H102" i="71"/>
  <c r="X56" i="71"/>
  <c r="X102" i="71" s="1"/>
  <c r="J101" i="71"/>
  <c r="T101" i="71"/>
  <c r="J102" i="71"/>
  <c r="T56" i="71"/>
  <c r="T102" i="71"/>
  <c r="P56" i="100"/>
  <c r="P102" i="100" s="1"/>
  <c r="AF56" i="100"/>
  <c r="AF102" i="100"/>
  <c r="P49" i="79"/>
  <c r="F26" i="100"/>
  <c r="F101" i="100"/>
  <c r="P26" i="100"/>
  <c r="P101" i="100" s="1"/>
  <c r="V26" i="100"/>
  <c r="V101" i="100" s="1"/>
  <c r="AF26" i="100"/>
  <c r="AF101" i="100" s="1"/>
  <c r="L102" i="100"/>
  <c r="R102" i="100"/>
  <c r="K49" i="79"/>
  <c r="R101" i="100"/>
  <c r="H56" i="100"/>
  <c r="H102" i="100"/>
  <c r="X56" i="100"/>
  <c r="X102" i="100"/>
  <c r="J101" i="100"/>
  <c r="AF49" i="79"/>
  <c r="I29" i="79"/>
  <c r="AG31" i="79"/>
  <c r="I33" i="79"/>
  <c r="I33" i="4" s="1"/>
  <c r="Y33" i="79"/>
  <c r="Q35" i="79"/>
  <c r="M37" i="79"/>
  <c r="H101" i="100"/>
  <c r="N101" i="100"/>
  <c r="X101" i="100"/>
  <c r="AD101" i="100"/>
  <c r="J102" i="100"/>
  <c r="T102" i="100"/>
  <c r="J101" i="99"/>
  <c r="T101" i="99"/>
  <c r="H69" i="99"/>
  <c r="H70" i="99" s="1"/>
  <c r="J56" i="99"/>
  <c r="J102" i="99"/>
  <c r="T102" i="99"/>
  <c r="U17" i="79"/>
  <c r="L101" i="99"/>
  <c r="R26" i="99"/>
  <c r="R101" i="99"/>
  <c r="R56" i="99"/>
  <c r="R102" i="99" s="1"/>
  <c r="X26" i="99"/>
  <c r="X101" i="99" s="1"/>
  <c r="H102" i="99"/>
  <c r="X102" i="99"/>
  <c r="J101" i="68"/>
  <c r="J49" i="79"/>
  <c r="O49" i="79"/>
  <c r="O49" i="4" s="1"/>
  <c r="T49" i="79"/>
  <c r="T49" i="4" s="1"/>
  <c r="AE49" i="79"/>
  <c r="AE49" i="4" s="1"/>
  <c r="O28" i="79"/>
  <c r="T28" i="79"/>
  <c r="AG45" i="79"/>
  <c r="Y48" i="79"/>
  <c r="I50" i="79"/>
  <c r="Y50" i="79"/>
  <c r="F26" i="68"/>
  <c r="F101" i="68"/>
  <c r="P26" i="68"/>
  <c r="P101" i="68" s="1"/>
  <c r="V26" i="68"/>
  <c r="V101" i="68" s="1"/>
  <c r="AF26" i="68"/>
  <c r="AF101" i="68" s="1"/>
  <c r="I94" i="79"/>
  <c r="Y94" i="79"/>
  <c r="R101" i="68"/>
  <c r="H102" i="68"/>
  <c r="N102" i="68"/>
  <c r="X102" i="68"/>
  <c r="AD102" i="68"/>
  <c r="I21" i="79"/>
  <c r="I21" i="4" s="1"/>
  <c r="Y21" i="79"/>
  <c r="Q23" i="79"/>
  <c r="AG23" i="79"/>
  <c r="AG23" i="4" s="1"/>
  <c r="M53" i="79"/>
  <c r="H101" i="68"/>
  <c r="N101" i="68"/>
  <c r="X101" i="68"/>
  <c r="AD101" i="68"/>
  <c r="X69" i="68"/>
  <c r="X70" i="68" s="1"/>
  <c r="J102" i="68"/>
  <c r="J26" i="68"/>
  <c r="F56" i="68"/>
  <c r="F102" i="68"/>
  <c r="P56" i="68"/>
  <c r="P69" i="68" s="1"/>
  <c r="P70" i="68" s="1"/>
  <c r="V102" i="68"/>
  <c r="AF102" i="68"/>
  <c r="L102" i="98"/>
  <c r="R102" i="98"/>
  <c r="AB102" i="98"/>
  <c r="AL56" i="98"/>
  <c r="AL102" i="98" s="1"/>
  <c r="AV56" i="98"/>
  <c r="AV102" i="98" s="1"/>
  <c r="BB102" i="98"/>
  <c r="R26" i="98"/>
  <c r="R101" i="98"/>
  <c r="AB26" i="98"/>
  <c r="AB101" i="98" s="1"/>
  <c r="AL101" i="98"/>
  <c r="AV26" i="98"/>
  <c r="AV101" i="98" s="1"/>
  <c r="BB101" i="98"/>
  <c r="H56" i="98"/>
  <c r="H102" i="98" s="1"/>
  <c r="X102" i="98"/>
  <c r="AR56" i="98"/>
  <c r="AR102" i="98" s="1"/>
  <c r="BH102" i="98"/>
  <c r="L26" i="98"/>
  <c r="L101" i="98" s="1"/>
  <c r="H26" i="98"/>
  <c r="H101" i="98"/>
  <c r="X26" i="98"/>
  <c r="X101" i="98"/>
  <c r="AR26" i="98"/>
  <c r="AR101" i="98"/>
  <c r="BH101" i="98"/>
  <c r="J102" i="98"/>
  <c r="T102" i="98"/>
  <c r="Z102" i="98"/>
  <c r="AN102" i="98"/>
  <c r="AT102" i="98"/>
  <c r="BD102" i="98"/>
  <c r="J101" i="98"/>
  <c r="T101" i="98"/>
  <c r="Z101" i="98"/>
  <c r="AN101" i="98"/>
  <c r="AT101" i="98"/>
  <c r="BD101" i="98"/>
  <c r="H26" i="24"/>
  <c r="H101" i="24" s="1"/>
  <c r="X101" i="24"/>
  <c r="AR26" i="24"/>
  <c r="AR101" i="24"/>
  <c r="BH101" i="24"/>
  <c r="L56" i="24"/>
  <c r="L102" i="24" s="1"/>
  <c r="AB102" i="24"/>
  <c r="AV102" i="24"/>
  <c r="BB102" i="24"/>
  <c r="BI30" i="79"/>
  <c r="BE31" i="79"/>
  <c r="BI34" i="79"/>
  <c r="BE35" i="79"/>
  <c r="BA37" i="79"/>
  <c r="AO45" i="79"/>
  <c r="BE45" i="79"/>
  <c r="AW48" i="79"/>
  <c r="AO52" i="79"/>
  <c r="BE52" i="79"/>
  <c r="AS27" i="79"/>
  <c r="BI27" i="79"/>
  <c r="BI27" i="4" s="1"/>
  <c r="BI33" i="79"/>
  <c r="AS47" i="79"/>
  <c r="BI47" i="79"/>
  <c r="BE48" i="79"/>
  <c r="AS53" i="79"/>
  <c r="AW57" i="79"/>
  <c r="BI60" i="79"/>
  <c r="BE61" i="79"/>
  <c r="BA62" i="79"/>
  <c r="AS64" i="79"/>
  <c r="AS64" i="4" s="1"/>
  <c r="V36" i="103" s="1"/>
  <c r="AO65" i="79"/>
  <c r="BE65" i="79"/>
  <c r="X26" i="24"/>
  <c r="J26" i="24"/>
  <c r="J101" i="24" s="1"/>
  <c r="T101" i="24"/>
  <c r="Z101" i="24"/>
  <c r="AN101" i="24"/>
  <c r="AT101" i="24"/>
  <c r="BD101" i="24"/>
  <c r="R56" i="24"/>
  <c r="R102" i="24" s="1"/>
  <c r="AL56" i="24"/>
  <c r="AL102" i="24" s="1"/>
  <c r="H56" i="24"/>
  <c r="H102" i="24" s="1"/>
  <c r="X102" i="24"/>
  <c r="AR56" i="24"/>
  <c r="AR102" i="24"/>
  <c r="BH102" i="24"/>
  <c r="BE20" i="79"/>
  <c r="BA21" i="79"/>
  <c r="AS23" i="79"/>
  <c r="AS23" i="4" s="1"/>
  <c r="BI23" i="79"/>
  <c r="AL19" i="79"/>
  <c r="BD26" i="79"/>
  <c r="J102" i="24"/>
  <c r="T56" i="24"/>
  <c r="T102" i="24" s="1"/>
  <c r="Z102" i="24"/>
  <c r="AN102" i="24"/>
  <c r="AT56" i="24"/>
  <c r="AT102" i="24" s="1"/>
  <c r="BD56" i="24"/>
  <c r="BD102" i="24" s="1"/>
  <c r="BE67" i="79"/>
  <c r="BE67" i="4" s="1"/>
  <c r="AY86" i="79"/>
  <c r="BD86" i="79"/>
  <c r="BI87" i="79"/>
  <c r="BI87" i="4" s="1"/>
  <c r="AW94" i="79"/>
  <c r="AO57" i="79"/>
  <c r="BE57" i="79"/>
  <c r="BE57" i="4" s="1"/>
  <c r="BE59" i="79"/>
  <c r="AW61" i="79"/>
  <c r="BI62" i="79"/>
  <c r="BI62" i="4" s="1"/>
  <c r="AU86" i="79"/>
  <c r="AU86" i="4" s="1"/>
  <c r="AS20" i="79"/>
  <c r="BI20" i="79"/>
  <c r="AO21" i="79"/>
  <c r="BE21" i="79"/>
  <c r="BA22" i="79"/>
  <c r="AW23" i="79"/>
  <c r="AW23" i="4" s="1"/>
  <c r="BD101" i="79"/>
  <c r="Q17" i="79"/>
  <c r="AG17" i="79"/>
  <c r="K19" i="79"/>
  <c r="P19" i="79"/>
  <c r="AF19" i="79"/>
  <c r="L101" i="24"/>
  <c r="R26" i="24"/>
  <c r="R101" i="24"/>
  <c r="AB101" i="24"/>
  <c r="AL26" i="24"/>
  <c r="AL101" i="24"/>
  <c r="AV26" i="24"/>
  <c r="AV101" i="24" s="1"/>
  <c r="BB101" i="24"/>
  <c r="P56" i="24"/>
  <c r="P102" i="24" s="1"/>
  <c r="AF56" i="24"/>
  <c r="AF102" i="24" s="1"/>
  <c r="AZ56" i="24"/>
  <c r="AZ102" i="24" s="1"/>
  <c r="BA67" i="79"/>
  <c r="BI94" i="79"/>
  <c r="BI94" i="4" s="1"/>
  <c r="BD54" i="79"/>
  <c r="F56" i="97"/>
  <c r="F102" i="97"/>
  <c r="V56" i="97"/>
  <c r="V102" i="97" s="1"/>
  <c r="V19" i="79"/>
  <c r="V111" i="79" s="1"/>
  <c r="K58" i="79"/>
  <c r="V58" i="79"/>
  <c r="I60" i="79"/>
  <c r="I60" i="4" s="1"/>
  <c r="Y60" i="79"/>
  <c r="Y60" i="4" s="1"/>
  <c r="J26" i="97"/>
  <c r="J101" i="97" s="1"/>
  <c r="F26" i="97"/>
  <c r="F101" i="97" s="1"/>
  <c r="K101" i="97"/>
  <c r="P26" i="97"/>
  <c r="P101" i="97"/>
  <c r="V26" i="97"/>
  <c r="V101" i="97"/>
  <c r="AF26" i="97"/>
  <c r="AF101" i="97" s="1"/>
  <c r="AB102" i="97"/>
  <c r="F58" i="79"/>
  <c r="Q45" i="79"/>
  <c r="Q45" i="4" s="1"/>
  <c r="I48" i="79"/>
  <c r="R101" i="97"/>
  <c r="N102" i="97"/>
  <c r="AD102" i="97"/>
  <c r="O101" i="97"/>
  <c r="P102" i="97"/>
  <c r="AF56" i="97"/>
  <c r="AF69" i="97" s="1"/>
  <c r="AF70" i="97" s="1"/>
  <c r="AF102" i="97"/>
  <c r="J28" i="79"/>
  <c r="AE28" i="79"/>
  <c r="BH101" i="79"/>
  <c r="P58" i="79"/>
  <c r="AA58" i="79"/>
  <c r="Z26" i="97"/>
  <c r="Z101" i="97" s="1"/>
  <c r="N101" i="97"/>
  <c r="P69" i="97"/>
  <c r="P70" i="97" s="1"/>
  <c r="J56" i="97"/>
  <c r="J102" i="97" s="1"/>
  <c r="O102" i="97"/>
  <c r="Z56" i="97"/>
  <c r="Z102" i="97" s="1"/>
  <c r="AE102" i="97"/>
  <c r="J56" i="22"/>
  <c r="J102" i="22" s="1"/>
  <c r="O56" i="22"/>
  <c r="O102" i="22"/>
  <c r="Q27" i="79"/>
  <c r="AG27" i="79"/>
  <c r="AG27" i="4" s="1"/>
  <c r="AC32" i="79"/>
  <c r="M18" i="79"/>
  <c r="M18" i="4" s="1"/>
  <c r="M20" i="79"/>
  <c r="AC20" i="79"/>
  <c r="U22" i="79"/>
  <c r="U27" i="79"/>
  <c r="U27" i="4" s="1"/>
  <c r="AC35" i="79"/>
  <c r="AC35" i="4" s="1"/>
  <c r="Q37" i="79"/>
  <c r="AG37" i="79"/>
  <c r="U45" i="79"/>
  <c r="U45" i="4" s="1"/>
  <c r="M48" i="79"/>
  <c r="AC48" i="79"/>
  <c r="I27" i="79"/>
  <c r="Y27" i="79"/>
  <c r="Y27" i="4" s="1"/>
  <c r="Y29" i="79"/>
  <c r="Y29" i="4" s="1"/>
  <c r="Q31" i="79"/>
  <c r="AG35" i="79"/>
  <c r="AG35" i="4" s="1"/>
  <c r="I47" i="79"/>
  <c r="I53" i="79"/>
  <c r="I53" i="4" s="1"/>
  <c r="Y53" i="79"/>
  <c r="M57" i="79"/>
  <c r="AC57" i="79"/>
  <c r="AC57" i="4" s="1"/>
  <c r="M59" i="79"/>
  <c r="AC59" i="79"/>
  <c r="U61" i="79"/>
  <c r="Q62" i="79"/>
  <c r="Q62" i="4" s="1"/>
  <c r="M63" i="79"/>
  <c r="AC63" i="79"/>
  <c r="I64" i="79"/>
  <c r="Y64" i="79"/>
  <c r="Y64" i="4" s="1"/>
  <c r="U65" i="79"/>
  <c r="G26" i="22"/>
  <c r="G101" i="22" s="1"/>
  <c r="W26" i="22"/>
  <c r="W101" i="22" s="1"/>
  <c r="F102" i="22"/>
  <c r="K102" i="22"/>
  <c r="P102" i="22"/>
  <c r="V102" i="22"/>
  <c r="AF102" i="22"/>
  <c r="Q21" i="79"/>
  <c r="AG21" i="79"/>
  <c r="I23" i="79"/>
  <c r="I23" i="4" s="1"/>
  <c r="Y23" i="79"/>
  <c r="Y23" i="4" s="1"/>
  <c r="U37" i="79"/>
  <c r="R28" i="4"/>
  <c r="G56" i="22"/>
  <c r="G102" i="22" s="1"/>
  <c r="L56" i="22"/>
  <c r="L102" i="22"/>
  <c r="R56" i="22"/>
  <c r="R102" i="22" s="1"/>
  <c r="I45" i="79"/>
  <c r="Y45" i="79"/>
  <c r="Y45" i="4" s="1"/>
  <c r="Q48" i="79"/>
  <c r="AG48" i="79"/>
  <c r="W58" i="79"/>
  <c r="O86" i="79"/>
  <c r="O86" i="4" s="1"/>
  <c r="AE86" i="79"/>
  <c r="M94" i="79"/>
  <c r="M94" i="4" s="1"/>
  <c r="AC94" i="79"/>
  <c r="AC94" i="4" s="1"/>
  <c r="U57" i="79"/>
  <c r="U57" i="4" s="1"/>
  <c r="U59" i="79"/>
  <c r="AG60" i="79"/>
  <c r="Y62" i="79"/>
  <c r="Y62" i="4" s="1"/>
  <c r="K86" i="79"/>
  <c r="K86" i="4" s="1"/>
  <c r="AA86" i="79"/>
  <c r="AA86" i="4" s="1"/>
  <c r="I20" i="79"/>
  <c r="Y20" i="79"/>
  <c r="Y20" i="4" s="1"/>
  <c r="U21" i="79"/>
  <c r="U21" i="4" s="1"/>
  <c r="Q22" i="79"/>
  <c r="AG22" i="79"/>
  <c r="M23" i="79"/>
  <c r="AC23" i="79"/>
  <c r="AC23" i="4" s="1"/>
  <c r="L28" i="4"/>
  <c r="F24" i="22"/>
  <c r="O26" i="22"/>
  <c r="O101" i="22"/>
  <c r="AE101" i="22"/>
  <c r="Z56" i="22"/>
  <c r="Z56" i="79" s="1"/>
  <c r="Z102" i="79" s="1"/>
  <c r="H102" i="22"/>
  <c r="N102" i="22"/>
  <c r="X56" i="22"/>
  <c r="X102" i="22"/>
  <c r="AD102" i="22"/>
  <c r="S28" i="79"/>
  <c r="X28" i="79"/>
  <c r="I37" i="79"/>
  <c r="I37" i="4" s="1"/>
  <c r="Y37" i="79"/>
  <c r="Y37" i="4" s="1"/>
  <c r="M45" i="79"/>
  <c r="AC45" i="79"/>
  <c r="AC45" i="4" s="1"/>
  <c r="Q47" i="79"/>
  <c r="AG47" i="79"/>
  <c r="U48" i="79"/>
  <c r="U48" i="4" s="1"/>
  <c r="Q53" i="79"/>
  <c r="Q53" i="4" s="1"/>
  <c r="AG53" i="79"/>
  <c r="AG53" i="4" s="1"/>
  <c r="Q57" i="79"/>
  <c r="AG57" i="79"/>
  <c r="Q67" i="79"/>
  <c r="AG67" i="79"/>
  <c r="I13" i="79"/>
  <c r="I13" i="4" s="1"/>
  <c r="F53" i="19"/>
  <c r="F42" i="84"/>
  <c r="G42" i="84"/>
  <c r="G28" i="84"/>
  <c r="G54" i="83"/>
  <c r="G54" i="67"/>
  <c r="F54" i="96"/>
  <c r="G14" i="78"/>
  <c r="G14" i="3" s="1"/>
  <c r="F52" i="95"/>
  <c r="F35" i="78"/>
  <c r="F35" i="3" s="1"/>
  <c r="N54" i="21"/>
  <c r="P28" i="78"/>
  <c r="P55" i="78"/>
  <c r="P35" i="3"/>
  <c r="P55" i="3" s="1"/>
  <c r="N52" i="21"/>
  <c r="P14" i="78"/>
  <c r="N53" i="21"/>
  <c r="P21" i="78"/>
  <c r="G58" i="93"/>
  <c r="G53" i="16"/>
  <c r="F52" i="16"/>
  <c r="F54" i="16"/>
  <c r="BD54" i="86"/>
  <c r="BF13" i="4"/>
  <c r="BB13" i="4"/>
  <c r="AP13" i="4"/>
  <c r="R13" i="4"/>
  <c r="AB13" i="4"/>
  <c r="AD43" i="4"/>
  <c r="AU43" i="4"/>
  <c r="R43" i="4"/>
  <c r="V43" i="4"/>
  <c r="AQ43" i="4"/>
  <c r="Z13" i="4"/>
  <c r="J13" i="4"/>
  <c r="BA13" i="4"/>
  <c r="T54" i="79"/>
  <c r="AN54" i="79"/>
  <c r="AB54" i="79"/>
  <c r="AV54" i="79"/>
  <c r="AV54" i="4" s="1"/>
  <c r="Q13" i="79"/>
  <c r="AP17" i="4"/>
  <c r="R27" i="4"/>
  <c r="S29" i="4"/>
  <c r="X29" i="4"/>
  <c r="AT31" i="4"/>
  <c r="BC31" i="4"/>
  <c r="BH31" i="4"/>
  <c r="J32" i="4"/>
  <c r="N34" i="4"/>
  <c r="H35" i="4"/>
  <c r="N35" i="4"/>
  <c r="AV35" i="4"/>
  <c r="BA35" i="4"/>
  <c r="BF35" i="4"/>
  <c r="G37" i="4"/>
  <c r="L37" i="4"/>
  <c r="P37" i="4"/>
  <c r="AR37" i="4"/>
  <c r="BB37" i="4"/>
  <c r="BF37" i="4"/>
  <c r="J43" i="4"/>
  <c r="AO43" i="4"/>
  <c r="U30" i="103" s="1"/>
  <c r="O51" i="4"/>
  <c r="W52" i="4"/>
  <c r="BF52" i="4"/>
  <c r="R53" i="4"/>
  <c r="AL53" i="4"/>
  <c r="BB53" i="4"/>
  <c r="V57" i="4"/>
  <c r="AY58" i="4"/>
  <c r="AE60" i="4"/>
  <c r="AN60" i="4"/>
  <c r="AS60" i="4"/>
  <c r="BC60" i="4"/>
  <c r="X61" i="4"/>
  <c r="X62" i="4"/>
  <c r="BG62" i="4"/>
  <c r="AD63" i="4"/>
  <c r="AM63" i="4"/>
  <c r="AD64" i="4"/>
  <c r="AM64" i="4"/>
  <c r="BE75" i="4"/>
  <c r="BE80" i="4"/>
  <c r="V84" i="4"/>
  <c r="AO84" i="4"/>
  <c r="AU91" i="4"/>
  <c r="F97" i="4"/>
  <c r="T54" i="4"/>
  <c r="M82" i="4"/>
  <c r="AS43" i="4"/>
  <c r="V30" i="103" s="1"/>
  <c r="BE45" i="4"/>
  <c r="BI60" i="4"/>
  <c r="I64" i="4"/>
  <c r="AL65" i="4"/>
  <c r="T78" i="4"/>
  <c r="AP79" i="4"/>
  <c r="AU79" i="4"/>
  <c r="AZ79" i="4"/>
  <c r="P80" i="4"/>
  <c r="AE81" i="4"/>
  <c r="S87" i="4"/>
  <c r="Z88" i="4"/>
  <c r="AM88" i="4"/>
  <c r="AO92" i="4"/>
  <c r="AT93" i="4"/>
  <c r="BA22" i="4"/>
  <c r="AD16" i="30"/>
  <c r="O83" i="30"/>
  <c r="U23" i="4"/>
  <c r="BF32" i="4"/>
  <c r="AE33" i="4"/>
  <c r="BC33" i="4"/>
  <c r="S35" i="4"/>
  <c r="X35" i="4"/>
  <c r="F43" i="4"/>
  <c r="BB48" i="4"/>
  <c r="H50" i="4"/>
  <c r="L50" i="4"/>
  <c r="AR50" i="4"/>
  <c r="AV50" i="4"/>
  <c r="S52" i="4"/>
  <c r="BB52" i="4"/>
  <c r="N53" i="4"/>
  <c r="AD53" i="4"/>
  <c r="AX53" i="4"/>
  <c r="R57" i="4"/>
  <c r="BB57" i="4"/>
  <c r="F59" i="4"/>
  <c r="K59" i="4"/>
  <c r="AF59" i="4"/>
  <c r="AU59" i="4"/>
  <c r="V60" i="4"/>
  <c r="AX61" i="4"/>
  <c r="BH61" i="4"/>
  <c r="O62" i="4"/>
  <c r="J64" i="4"/>
  <c r="T64" i="4"/>
  <c r="BI64" i="4"/>
  <c r="AR67" i="4"/>
  <c r="BG67" i="4"/>
  <c r="G73" i="4"/>
  <c r="T75" i="4"/>
  <c r="AM75" i="4"/>
  <c r="AV75" i="4"/>
  <c r="BF75" i="4"/>
  <c r="BD78" i="4"/>
  <c r="Z79" i="4"/>
  <c r="S80" i="4"/>
  <c r="AL80" i="4"/>
  <c r="AQ80" i="4"/>
  <c r="BB81" i="4"/>
  <c r="BG81" i="4"/>
  <c r="H82" i="4"/>
  <c r="N82" i="4"/>
  <c r="AD83" i="4"/>
  <c r="L84" i="4"/>
  <c r="V87" i="4"/>
  <c r="AF87" i="4"/>
  <c r="BF87" i="4"/>
  <c r="K88" i="4"/>
  <c r="X88" i="4"/>
  <c r="BA88" i="4"/>
  <c r="F89" i="4"/>
  <c r="R90" i="4"/>
  <c r="L91" i="4"/>
  <c r="AL91" i="4"/>
  <c r="AQ91" i="4"/>
  <c r="H92" i="4"/>
  <c r="AR92" i="4"/>
  <c r="AX92" i="4"/>
  <c r="BC92" i="4"/>
  <c r="BB93" i="4"/>
  <c r="BG93" i="4"/>
  <c r="G94" i="4"/>
  <c r="BB95" i="4"/>
  <c r="K97" i="4"/>
  <c r="AU97" i="4"/>
  <c r="M27" i="4"/>
  <c r="AW27" i="4"/>
  <c r="W23" i="103" s="1"/>
  <c r="BI23" i="4"/>
  <c r="I27" i="4"/>
  <c r="I20" i="4"/>
  <c r="BI20" i="4"/>
  <c r="K40" i="80"/>
  <c r="F46" i="80"/>
  <c r="O46" i="80"/>
  <c r="F17" i="4"/>
  <c r="AL18" i="4"/>
  <c r="BB22" i="4"/>
  <c r="AE30" i="4"/>
  <c r="AN30" i="4"/>
  <c r="AT30" i="4"/>
  <c r="AY30" i="4"/>
  <c r="AL32" i="4"/>
  <c r="AQ32" i="4"/>
  <c r="F45" i="4"/>
  <c r="AD48" i="4"/>
  <c r="AS51" i="4"/>
  <c r="J52" i="4"/>
  <c r="O52" i="4"/>
  <c r="AX52" i="4"/>
  <c r="AR57" i="4"/>
  <c r="AZ59" i="4"/>
  <c r="BF59" i="4"/>
  <c r="G60" i="4"/>
  <c r="BF65" i="4"/>
  <c r="G67" i="4"/>
  <c r="L67" i="4"/>
  <c r="V67" i="4"/>
  <c r="AE67" i="4"/>
  <c r="AN67" i="4"/>
  <c r="AX67" i="4"/>
  <c r="BC67" i="4"/>
  <c r="L73" i="4"/>
  <c r="R73" i="4"/>
  <c r="AV73" i="4"/>
  <c r="BB73" i="4"/>
  <c r="K75" i="4"/>
  <c r="U75" i="4"/>
  <c r="AE75" i="4"/>
  <c r="M78" i="4"/>
  <c r="AL78" i="4"/>
  <c r="AQ78" i="4"/>
  <c r="AZ78" i="4"/>
  <c r="AT79" i="4"/>
  <c r="AY79" i="4"/>
  <c r="BD79" i="4"/>
  <c r="J80" i="4"/>
  <c r="O80" i="4"/>
  <c r="X80" i="4"/>
  <c r="AD80" i="4"/>
  <c r="S81" i="4"/>
  <c r="X81" i="4"/>
  <c r="AD81" i="4"/>
  <c r="AM81" i="4"/>
  <c r="AR81" i="4"/>
  <c r="AX81" i="4"/>
  <c r="N83" i="4"/>
  <c r="AM83" i="4"/>
  <c r="BB84" i="4"/>
  <c r="BG84" i="4"/>
  <c r="BB87" i="4"/>
  <c r="T88" i="4"/>
  <c r="AG88" i="4"/>
  <c r="AP88" i="4"/>
  <c r="K89" i="4"/>
  <c r="BH89" i="4"/>
  <c r="H90" i="4"/>
  <c r="AR90" i="4"/>
  <c r="BG90" i="4"/>
  <c r="H91" i="4"/>
  <c r="AD91" i="4"/>
  <c r="BH91" i="4"/>
  <c r="AX93" i="4"/>
  <c r="AD94" i="4"/>
  <c r="AM94" i="4"/>
  <c r="AR94" i="4"/>
  <c r="AX94" i="4"/>
  <c r="BC94" i="4"/>
  <c r="BG94" i="4"/>
  <c r="H95" i="4"/>
  <c r="N95" i="4"/>
  <c r="AX95" i="4"/>
  <c r="T97" i="4"/>
  <c r="X97" i="4"/>
  <c r="AZ97" i="4"/>
  <c r="BD54" i="4"/>
  <c r="AS79" i="4"/>
  <c r="Q37" i="80"/>
  <c r="AR52" i="30"/>
  <c r="AD58" i="81"/>
  <c r="AG27" i="81"/>
  <c r="AC27" i="81"/>
  <c r="AC105" i="81" s="1"/>
  <c r="AT27" i="81"/>
  <c r="L53" i="30"/>
  <c r="U53" i="30"/>
  <c r="AL53" i="30"/>
  <c r="AQ53" i="30"/>
  <c r="N54" i="30"/>
  <c r="AE54" i="30"/>
  <c r="AI54" i="30"/>
  <c r="S55" i="30"/>
  <c r="W55" i="30"/>
  <c r="AJ55" i="30"/>
  <c r="AS101" i="30"/>
  <c r="AH59" i="30"/>
  <c r="L16" i="30"/>
  <c r="G17" i="30"/>
  <c r="K17" i="30"/>
  <c r="T17" i="30"/>
  <c r="X17" i="30"/>
  <c r="AC17" i="30"/>
  <c r="AG17" i="30"/>
  <c r="AK17" i="30"/>
  <c r="AP17" i="30"/>
  <c r="AT17" i="30"/>
  <c r="H18" i="30"/>
  <c r="L18" i="30"/>
  <c r="Q18" i="30"/>
  <c r="U18" i="30"/>
  <c r="Y18" i="30"/>
  <c r="AD18" i="30"/>
  <c r="AH18" i="30"/>
  <c r="AL18" i="30"/>
  <c r="AQ18" i="30"/>
  <c r="AU18" i="30"/>
  <c r="I19" i="30"/>
  <c r="N19" i="30"/>
  <c r="R19" i="30"/>
  <c r="V19" i="30"/>
  <c r="Z19" i="30"/>
  <c r="AE19" i="30"/>
  <c r="AI19" i="30"/>
  <c r="AM19" i="30"/>
  <c r="AR19" i="30"/>
  <c r="F20" i="30"/>
  <c r="J20" i="30"/>
  <c r="O20" i="30"/>
  <c r="S20" i="30"/>
  <c r="W20" i="30"/>
  <c r="AB20" i="30"/>
  <c r="AC92" i="30"/>
  <c r="F79" i="92"/>
  <c r="AQ16" i="30"/>
  <c r="Y16" i="30"/>
  <c r="AP16" i="30"/>
  <c r="K30" i="30"/>
  <c r="AQ31" i="30"/>
  <c r="AN33" i="30"/>
  <c r="AI39" i="30"/>
  <c r="AK47" i="30"/>
  <c r="AP22" i="30"/>
  <c r="AQ23" i="30"/>
  <c r="N52" i="30"/>
  <c r="F61" i="30"/>
  <c r="J61" i="30"/>
  <c r="O61" i="30"/>
  <c r="S61" i="30"/>
  <c r="W61" i="30"/>
  <c r="AB61" i="30"/>
  <c r="AF61" i="30"/>
  <c r="AJ61" i="30"/>
  <c r="AN61" i="30"/>
  <c r="AS61" i="30"/>
  <c r="G62" i="30"/>
  <c r="K62" i="30"/>
  <c r="P62" i="30"/>
  <c r="T62" i="30"/>
  <c r="X62" i="30"/>
  <c r="AC62" i="30"/>
  <c r="AG62" i="30"/>
  <c r="AK62" i="30"/>
  <c r="AP62" i="30"/>
  <c r="AT62" i="30"/>
  <c r="H63" i="30"/>
  <c r="L63" i="30"/>
  <c r="Q63" i="30"/>
  <c r="U63" i="30"/>
  <c r="Y63" i="30"/>
  <c r="AD63" i="30"/>
  <c r="AH63" i="30"/>
  <c r="AL63" i="30"/>
  <c r="AQ63" i="30"/>
  <c r="AU63" i="30"/>
  <c r="I64" i="30"/>
  <c r="N64" i="30"/>
  <c r="R64" i="30"/>
  <c r="V64" i="30"/>
  <c r="Z64" i="30"/>
  <c r="AE64" i="30"/>
  <c r="AI64" i="30"/>
  <c r="AM64" i="30"/>
  <c r="AR64" i="30"/>
  <c r="F65" i="30"/>
  <c r="J65" i="30"/>
  <c r="O65" i="30"/>
  <c r="S65" i="30"/>
  <c r="W65" i="30"/>
  <c r="AB65" i="30"/>
  <c r="AF65" i="30"/>
  <c r="AJ65" i="30"/>
  <c r="AN65" i="30"/>
  <c r="AS65" i="30"/>
  <c r="G66" i="30"/>
  <c r="K66" i="30"/>
  <c r="P66" i="30"/>
  <c r="T66" i="30"/>
  <c r="X66" i="30"/>
  <c r="AC66" i="30"/>
  <c r="AG66" i="30"/>
  <c r="AK66" i="30"/>
  <c r="AP66" i="30"/>
  <c r="AT66" i="30"/>
  <c r="H70" i="30"/>
  <c r="L70" i="30"/>
  <c r="Q70" i="30"/>
  <c r="U70" i="30"/>
  <c r="Y70" i="30"/>
  <c r="AD70" i="30"/>
  <c r="AH70" i="30"/>
  <c r="AL70" i="30"/>
  <c r="AQ70" i="30"/>
  <c r="AU70" i="30"/>
  <c r="H76" i="30"/>
  <c r="L76" i="30"/>
  <c r="Q76" i="30"/>
  <c r="U76" i="30"/>
  <c r="Y76" i="30"/>
  <c r="AD76" i="30"/>
  <c r="AH76" i="30"/>
  <c r="AL76" i="30"/>
  <c r="AQ76" i="30"/>
  <c r="AU76" i="30"/>
  <c r="AN83" i="30"/>
  <c r="Q21" i="30"/>
  <c r="W21" i="30"/>
  <c r="AM21" i="30"/>
  <c r="AT47" i="30"/>
  <c r="G53" i="30"/>
  <c r="K53" i="30"/>
  <c r="P53" i="30"/>
  <c r="T53" i="30"/>
  <c r="X53" i="30"/>
  <c r="AC53" i="30"/>
  <c r="AG53" i="30"/>
  <c r="AK53" i="30"/>
  <c r="AP53" i="30"/>
  <c r="AT53" i="30"/>
  <c r="H54" i="30"/>
  <c r="L54" i="30"/>
  <c r="Q54" i="30"/>
  <c r="U54" i="30"/>
  <c r="Y54" i="30"/>
  <c r="AD54" i="30"/>
  <c r="AH54" i="30"/>
  <c r="AL54" i="30"/>
  <c r="AQ54" i="30"/>
  <c r="AU54" i="30"/>
  <c r="I55" i="30"/>
  <c r="N55" i="30"/>
  <c r="R55" i="30"/>
  <c r="V55" i="30"/>
  <c r="Z55" i="30"/>
  <c r="AE55" i="30"/>
  <c r="AI55" i="30"/>
  <c r="AM55" i="30"/>
  <c r="AR55" i="30"/>
  <c r="G84" i="30"/>
  <c r="K84" i="30"/>
  <c r="P84" i="30"/>
  <c r="T84" i="30"/>
  <c r="X84" i="30"/>
  <c r="AC84" i="30"/>
  <c r="AG84" i="30"/>
  <c r="AK84" i="30"/>
  <c r="AP84" i="30"/>
  <c r="AT84" i="30"/>
  <c r="H85" i="30"/>
  <c r="L85" i="30"/>
  <c r="Q85" i="30"/>
  <c r="U85" i="30"/>
  <c r="Y85" i="30"/>
  <c r="AD85" i="30"/>
  <c r="AH85" i="30"/>
  <c r="AL85" i="30"/>
  <c r="AQ85" i="30"/>
  <c r="AU85" i="30"/>
  <c r="I86" i="30"/>
  <c r="N86" i="30"/>
  <c r="R86" i="30"/>
  <c r="V86" i="30"/>
  <c r="Z86" i="30"/>
  <c r="AE86" i="30"/>
  <c r="AI86" i="30"/>
  <c r="AM86" i="30"/>
  <c r="AR86" i="30"/>
  <c r="J90" i="30"/>
  <c r="AF90" i="30"/>
  <c r="K92" i="30"/>
  <c r="N94" i="30"/>
  <c r="S16" i="30"/>
  <c r="AJ16" i="30"/>
  <c r="K21" i="30"/>
  <c r="AC21" i="30"/>
  <c r="AG21" i="30"/>
  <c r="AJ52" i="30"/>
  <c r="U43" i="4"/>
  <c r="BB75" i="4"/>
  <c r="G77" i="4"/>
  <c r="S82" i="4"/>
  <c r="AY83" i="4"/>
  <c r="G88" i="4"/>
  <c r="AM97" i="4"/>
  <c r="Q35" i="4"/>
  <c r="I93" i="4"/>
  <c r="AS29" i="4"/>
  <c r="AS21" i="4"/>
  <c r="M20" i="4"/>
  <c r="AC20" i="4"/>
  <c r="BA21" i="4"/>
  <c r="O53" i="4"/>
  <c r="AE53" i="4"/>
  <c r="AY53" i="4"/>
  <c r="H57" i="4"/>
  <c r="AX57" i="4"/>
  <c r="AL59" i="4"/>
  <c r="AV59" i="4"/>
  <c r="AT61" i="4"/>
  <c r="AY63" i="4"/>
  <c r="BD63" i="4"/>
  <c r="AT67" i="4"/>
  <c r="H73" i="4"/>
  <c r="AN75" i="4"/>
  <c r="AX75" i="4"/>
  <c r="BG75" i="4"/>
  <c r="AV78" i="4"/>
  <c r="BF78" i="4"/>
  <c r="AF79" i="4"/>
  <c r="T80" i="4"/>
  <c r="AM80" i="4"/>
  <c r="AR80" i="4"/>
  <c r="BC81" i="4"/>
  <c r="BH81" i="4"/>
  <c r="J82" i="4"/>
  <c r="O82" i="4"/>
  <c r="AE83" i="4"/>
  <c r="BD83" i="4"/>
  <c r="N84" i="4"/>
  <c r="W87" i="4"/>
  <c r="AB87" i="4"/>
  <c r="BB88" i="4"/>
  <c r="G89" i="4"/>
  <c r="P89" i="4"/>
  <c r="Z89" i="4"/>
  <c r="S90" i="4"/>
  <c r="N91" i="4"/>
  <c r="AM91" i="4"/>
  <c r="J92" i="4"/>
  <c r="AT92" i="4"/>
  <c r="AY92" i="4"/>
  <c r="BD92" i="4"/>
  <c r="J93" i="4"/>
  <c r="AN93" i="4"/>
  <c r="BH93" i="4"/>
  <c r="H94" i="4"/>
  <c r="S95" i="4"/>
  <c r="BC95" i="4"/>
  <c r="L97" i="4"/>
  <c r="P97" i="4"/>
  <c r="AV97" i="4"/>
  <c r="I18" i="79"/>
  <c r="Y18" i="79"/>
  <c r="AS18" i="79"/>
  <c r="U30" i="79"/>
  <c r="U30" i="4" s="1"/>
  <c r="AO30" i="79"/>
  <c r="M32" i="79"/>
  <c r="AW32" i="79"/>
  <c r="U34" i="79"/>
  <c r="U34" i="4" s="1"/>
  <c r="AO34" i="79"/>
  <c r="AU60" i="4"/>
  <c r="BB15" i="4"/>
  <c r="AR17" i="4"/>
  <c r="AX17" i="4"/>
  <c r="BD18" i="4"/>
  <c r="AW21" i="4"/>
  <c r="Z28" i="4"/>
  <c r="W30" i="4"/>
  <c r="AB30" i="4"/>
  <c r="AL30" i="4"/>
  <c r="N32" i="4"/>
  <c r="S32" i="4"/>
  <c r="L45" i="4"/>
  <c r="O47" i="4"/>
  <c r="AN48" i="4"/>
  <c r="AU52" i="4"/>
  <c r="AY52" i="4"/>
  <c r="K53" i="4"/>
  <c r="AA53" i="4"/>
  <c r="BB59" i="4"/>
  <c r="AV65" i="4"/>
  <c r="BB65" i="4"/>
  <c r="L32" i="4"/>
  <c r="R63" i="4"/>
  <c r="AG84" i="4"/>
  <c r="Y93" i="4"/>
  <c r="M17" i="79"/>
  <c r="AC17" i="79"/>
  <c r="AW17" i="79"/>
  <c r="Q18" i="79"/>
  <c r="AG18" i="79"/>
  <c r="BA18" i="79"/>
  <c r="M29" i="79"/>
  <c r="M29" i="4" s="1"/>
  <c r="AC29" i="79"/>
  <c r="AC29" i="4" s="1"/>
  <c r="AW29" i="79"/>
  <c r="Q30" i="79"/>
  <c r="AG30" i="79"/>
  <c r="AG30" i="4" s="1"/>
  <c r="BA30" i="79"/>
  <c r="BA30" i="4" s="1"/>
  <c r="U31" i="79"/>
  <c r="U31" i="4" s="1"/>
  <c r="AO31" i="79"/>
  <c r="I32" i="79"/>
  <c r="I32" i="4" s="1"/>
  <c r="Y32" i="79"/>
  <c r="Y32" i="4" s="1"/>
  <c r="AS32" i="79"/>
  <c r="AS32" i="4" s="1"/>
  <c r="M33" i="79"/>
  <c r="M33" i="4" s="1"/>
  <c r="AC33" i="79"/>
  <c r="AC33" i="4" s="1"/>
  <c r="AW33" i="79"/>
  <c r="AW33" i="4" s="1"/>
  <c r="Q34" i="79"/>
  <c r="AG34" i="79"/>
  <c r="AG34" i="4" s="1"/>
  <c r="BA34" i="79"/>
  <c r="BA34" i="4" s="1"/>
  <c r="U35" i="79"/>
  <c r="U35" i="4" s="1"/>
  <c r="AO35" i="79"/>
  <c r="Y43" i="4"/>
  <c r="Q57" i="4"/>
  <c r="BI18" i="79"/>
  <c r="I45" i="4"/>
  <c r="BE17" i="79"/>
  <c r="I30" i="79"/>
  <c r="Y30" i="79"/>
  <c r="Y30" i="4" s="1"/>
  <c r="AS30" i="79"/>
  <c r="Q32" i="79"/>
  <c r="AG32" i="79"/>
  <c r="BA32" i="79"/>
  <c r="BA32" i="4" s="1"/>
  <c r="I34" i="79"/>
  <c r="Y34" i="79"/>
  <c r="AS34" i="79"/>
  <c r="U29" i="79"/>
  <c r="U29" i="4" s="1"/>
  <c r="AO29" i="79"/>
  <c r="BE29" i="79"/>
  <c r="M31" i="79"/>
  <c r="M31" i="4" s="1"/>
  <c r="AW31" i="79"/>
  <c r="AW31" i="4" s="1"/>
  <c r="BI32" i="79"/>
  <c r="U33" i="79"/>
  <c r="U33" i="4" s="1"/>
  <c r="AO33" i="79"/>
  <c r="BE33" i="79"/>
  <c r="M35" i="79"/>
  <c r="M35" i="4" s="1"/>
  <c r="AW35" i="79"/>
  <c r="I17" i="79"/>
  <c r="Y17" i="79"/>
  <c r="Y106" i="79" s="1"/>
  <c r="AS17" i="79"/>
  <c r="BI17" i="79"/>
  <c r="U18" i="79"/>
  <c r="U18" i="4" s="1"/>
  <c r="AO18" i="79"/>
  <c r="BE18" i="79"/>
  <c r="AL109" i="86"/>
  <c r="AQ109" i="86"/>
  <c r="AV109" i="86"/>
  <c r="AD45" i="4"/>
  <c r="M43" i="4"/>
  <c r="AO47" i="4"/>
  <c r="U31" i="103" s="1"/>
  <c r="Y21" i="4"/>
  <c r="U22" i="4"/>
  <c r="AG22" i="4"/>
  <c r="AG29" i="79"/>
  <c r="AG29" i="4" s="1"/>
  <c r="AC30" i="79"/>
  <c r="Y31" i="79"/>
  <c r="Y31" i="4" s="1"/>
  <c r="U32" i="79"/>
  <c r="U32" i="4" s="1"/>
  <c r="Q33" i="79"/>
  <c r="M34" i="79"/>
  <c r="I35" i="79"/>
  <c r="I35" i="4" s="1"/>
  <c r="BI35" i="79"/>
  <c r="BI35" i="4" s="1"/>
  <c r="Q27" i="86"/>
  <c r="Q27" i="4" s="1"/>
  <c r="BE32" i="86"/>
  <c r="Q33" i="86"/>
  <c r="BA48" i="86"/>
  <c r="BA48" i="4" s="1"/>
  <c r="AG57" i="86"/>
  <c r="BA57" i="86"/>
  <c r="BA57" i="4" s="1"/>
  <c r="M60" i="86"/>
  <c r="M64" i="86"/>
  <c r="U64" i="79"/>
  <c r="U64" i="4" s="1"/>
  <c r="AO64" i="79"/>
  <c r="AO27" i="86"/>
  <c r="BE27" i="86"/>
  <c r="BE27" i="4" s="1"/>
  <c r="AO29" i="86"/>
  <c r="BE29" i="86"/>
  <c r="Q30" i="86"/>
  <c r="AO33" i="86"/>
  <c r="AO33" i="4" s="1"/>
  <c r="BE33" i="86"/>
  <c r="BE33" i="4" s="1"/>
  <c r="Q34" i="86"/>
  <c r="Q34" i="4" s="1"/>
  <c r="AG43" i="86"/>
  <c r="BA43" i="86"/>
  <c r="BA43" i="4" s="1"/>
  <c r="M45" i="86"/>
  <c r="AS106" i="85"/>
  <c r="AG60" i="86"/>
  <c r="BA60" i="86"/>
  <c r="AG64" i="86"/>
  <c r="BA64" i="86"/>
  <c r="Q20" i="86"/>
  <c r="Q20" i="4" s="1"/>
  <c r="BE20" i="86"/>
  <c r="BE20" i="4" s="1"/>
  <c r="Q21" i="86"/>
  <c r="Q21" i="4" s="1"/>
  <c r="AO21" i="86"/>
  <c r="BE21" i="86"/>
  <c r="Q22" i="86"/>
  <c r="AO22" i="86"/>
  <c r="AO22" i="4" s="1"/>
  <c r="AO23" i="86"/>
  <c r="BE23" i="86"/>
  <c r="AG20" i="4"/>
  <c r="BA20" i="4"/>
  <c r="AG21" i="4"/>
  <c r="BI21" i="4"/>
  <c r="Q22" i="4"/>
  <c r="BE23" i="4"/>
  <c r="BA27" i="4"/>
  <c r="AG43" i="4"/>
  <c r="AG60" i="4"/>
  <c r="BA29" i="79"/>
  <c r="BA29" i="4" s="1"/>
  <c r="AW30" i="79"/>
  <c r="AW30" i="4" s="1"/>
  <c r="AS31" i="79"/>
  <c r="AS31" i="4" s="1"/>
  <c r="AO32" i="79"/>
  <c r="AG33" i="79"/>
  <c r="AG33" i="4" s="1"/>
  <c r="AC34" i="79"/>
  <c r="Y35" i="79"/>
  <c r="Y35" i="4" s="1"/>
  <c r="AS35" i="79"/>
  <c r="AS35" i="4" s="1"/>
  <c r="V26" i="103" s="1"/>
  <c r="AG48" i="86"/>
  <c r="AE47" i="4"/>
  <c r="R52" i="4"/>
  <c r="K78" i="4"/>
  <c r="BB97" i="4"/>
  <c r="U53" i="79"/>
  <c r="AO53" i="79"/>
  <c r="AO53" i="4" s="1"/>
  <c r="Q61" i="79"/>
  <c r="Q61" i="4" s="1"/>
  <c r="AG61" i="79"/>
  <c r="BA61" i="79"/>
  <c r="I63" i="79"/>
  <c r="I63" i="4" s="1"/>
  <c r="Y63" i="79"/>
  <c r="Y63" i="4" s="1"/>
  <c r="AS63" i="79"/>
  <c r="BI61" i="79"/>
  <c r="BI61" i="4" s="1"/>
  <c r="BE62" i="79"/>
  <c r="BE62" i="4" s="1"/>
  <c r="BI65" i="79"/>
  <c r="AW106" i="85"/>
  <c r="AW20" i="4"/>
  <c r="M21" i="4"/>
  <c r="BE21" i="4"/>
  <c r="M22" i="4"/>
  <c r="M23" i="4"/>
  <c r="M52" i="79"/>
  <c r="M52" i="4" s="1"/>
  <c r="Q29" i="79"/>
  <c r="Q29" i="4" s="1"/>
  <c r="M30" i="79"/>
  <c r="M30" i="4" s="1"/>
  <c r="I31" i="79"/>
  <c r="I31" i="4" s="1"/>
  <c r="BI31" i="79"/>
  <c r="BI31" i="4" s="1"/>
  <c r="BE32" i="79"/>
  <c r="BA33" i="79"/>
  <c r="BA33" i="4" s="1"/>
  <c r="AW34" i="79"/>
  <c r="AW34" i="4" s="1"/>
  <c r="W25" i="103" s="1"/>
  <c r="BG20" i="4"/>
  <c r="Y13" i="4"/>
  <c r="AS13" i="4"/>
  <c r="V19" i="103" s="1"/>
  <c r="BI13" i="4"/>
  <c r="U15" i="4"/>
  <c r="I29" i="4"/>
  <c r="W31" i="4"/>
  <c r="AB37" i="4"/>
  <c r="G47" i="4"/>
  <c r="T50" i="4"/>
  <c r="I52" i="79"/>
  <c r="Y52" i="79"/>
  <c r="AS52" i="79"/>
  <c r="AS52" i="4" s="1"/>
  <c r="U60" i="79"/>
  <c r="U60" i="4" s="1"/>
  <c r="AO60" i="79"/>
  <c r="R109" i="4"/>
  <c r="AN89" i="4"/>
  <c r="AX89" i="4"/>
  <c r="H43" i="84"/>
  <c r="O43" i="84"/>
  <c r="BI45" i="4"/>
  <c r="R50" i="4"/>
  <c r="BB50" i="4"/>
  <c r="K52" i="4"/>
  <c r="BC52" i="4"/>
  <c r="AQ53" i="4"/>
  <c r="AW57" i="4"/>
  <c r="W34" i="103" s="1"/>
  <c r="V59" i="4"/>
  <c r="BB60" i="4"/>
  <c r="G61" i="4"/>
  <c r="L61" i="4"/>
  <c r="BG61" i="4"/>
  <c r="H62" i="4"/>
  <c r="BH62" i="4"/>
  <c r="J63" i="4"/>
  <c r="K64" i="4"/>
  <c r="P64" i="4"/>
  <c r="K67" i="4"/>
  <c r="AM67" i="4"/>
  <c r="BB67" i="4"/>
  <c r="AU73" i="4"/>
  <c r="BE73" i="4"/>
  <c r="J75" i="4"/>
  <c r="O75" i="4"/>
  <c r="X75" i="4"/>
  <c r="AY78" i="4"/>
  <c r="U79" i="4"/>
  <c r="AR79" i="4"/>
  <c r="AX79" i="4"/>
  <c r="H80" i="4"/>
  <c r="W80" i="4"/>
  <c r="R81" i="4"/>
  <c r="W81" i="4"/>
  <c r="AL81" i="4"/>
  <c r="AQ81" i="4"/>
  <c r="AV81" i="4"/>
  <c r="BG82" i="4"/>
  <c r="L83" i="4"/>
  <c r="AL83" i="4"/>
  <c r="BG83" i="4"/>
  <c r="G84" i="4"/>
  <c r="BF84" i="4"/>
  <c r="W86" i="4"/>
  <c r="S88" i="4"/>
  <c r="AB88" i="4"/>
  <c r="AF88" i="4"/>
  <c r="J89" i="4"/>
  <c r="BB89" i="4"/>
  <c r="BG89" i="4"/>
  <c r="G90" i="4"/>
  <c r="L90" i="4"/>
  <c r="AQ90" i="4"/>
  <c r="AV90" i="4"/>
  <c r="BB90" i="4"/>
  <c r="BF90" i="4"/>
  <c r="BG91" i="4"/>
  <c r="AD92" i="4"/>
  <c r="AM92" i="4"/>
  <c r="AV93" i="4"/>
  <c r="AL94" i="4"/>
  <c r="BB94" i="4"/>
  <c r="BF94" i="4"/>
  <c r="L95" i="4"/>
  <c r="AV95" i="4"/>
  <c r="S97" i="4"/>
  <c r="W97" i="4"/>
  <c r="AY97" i="4"/>
  <c r="AD90" i="4"/>
  <c r="X91" i="4"/>
  <c r="T93" i="4"/>
  <c r="X94" i="4"/>
  <c r="AM95" i="4"/>
  <c r="AR95" i="4"/>
  <c r="AB97" i="4"/>
  <c r="AF97" i="4"/>
  <c r="BD97" i="4"/>
  <c r="BH97" i="4"/>
  <c r="AB54" i="4"/>
  <c r="BA84" i="4"/>
  <c r="U37" i="4"/>
  <c r="AD30" i="4"/>
  <c r="G35" i="4"/>
  <c r="BC43" i="4"/>
  <c r="P50" i="4"/>
  <c r="W51" i="4"/>
  <c r="F57" i="4"/>
  <c r="AL57" i="4"/>
  <c r="AP57" i="4"/>
  <c r="J61" i="4"/>
  <c r="AM62" i="4"/>
  <c r="AQ62" i="4"/>
  <c r="L63" i="4"/>
  <c r="AB63" i="4"/>
  <c r="N73" i="4"/>
  <c r="S73" i="4"/>
  <c r="X73" i="4"/>
  <c r="AX73" i="4"/>
  <c r="Q75" i="4"/>
  <c r="AA75" i="4"/>
  <c r="Z78" i="4"/>
  <c r="BF79" i="4"/>
  <c r="K80" i="4"/>
  <c r="F81" i="4"/>
  <c r="T81" i="4"/>
  <c r="AN81" i="4"/>
  <c r="AT81" i="4"/>
  <c r="AY81" i="4"/>
  <c r="J83" i="4"/>
  <c r="AN83" i="4"/>
  <c r="O87" i="4"/>
  <c r="AD88" i="4"/>
  <c r="AQ88" i="4"/>
  <c r="AY90" i="4"/>
  <c r="BD90" i="4"/>
  <c r="V91" i="4"/>
  <c r="AE91" i="4"/>
  <c r="AB92" i="4"/>
  <c r="AF92" i="4"/>
  <c r="R93" i="4"/>
  <c r="W93" i="4"/>
  <c r="V94" i="4"/>
  <c r="AE94" i="4"/>
  <c r="AT94" i="4"/>
  <c r="AY94" i="4"/>
  <c r="J95" i="4"/>
  <c r="O95" i="4"/>
  <c r="Z97" i="4"/>
  <c r="AD97" i="4"/>
  <c r="BF97" i="4"/>
  <c r="M73" i="4"/>
  <c r="M67" i="4"/>
  <c r="I78" i="4"/>
  <c r="Y78" i="4"/>
  <c r="AW92" i="4"/>
  <c r="G14" i="30"/>
  <c r="K14" i="30"/>
  <c r="P14" i="30"/>
  <c r="T14" i="30"/>
  <c r="X14" i="30"/>
  <c r="AC14" i="30"/>
  <c r="AG14" i="30"/>
  <c r="AK14" i="30"/>
  <c r="AP14" i="30"/>
  <c r="AT14" i="30"/>
  <c r="AA59" i="4"/>
  <c r="L60" i="4"/>
  <c r="R60" i="4"/>
  <c r="W61" i="4"/>
  <c r="AB61" i="4"/>
  <c r="AE63" i="4"/>
  <c r="AZ64" i="4"/>
  <c r="K65" i="4"/>
  <c r="AE65" i="4"/>
  <c r="BD75" i="4"/>
  <c r="N79" i="4"/>
  <c r="BE79" i="4"/>
  <c r="V82" i="4"/>
  <c r="AE84" i="4"/>
  <c r="AR84" i="4"/>
  <c r="BH88" i="4"/>
  <c r="W89" i="4"/>
  <c r="AF89" i="4"/>
  <c r="BF92" i="4"/>
  <c r="P93" i="4"/>
  <c r="T94" i="4"/>
  <c r="BI95" i="4"/>
  <c r="AO97" i="4"/>
  <c r="BE64" i="4"/>
  <c r="F22" i="30"/>
  <c r="J22" i="30"/>
  <c r="O22" i="30"/>
  <c r="S22" i="30"/>
  <c r="W22" i="30"/>
  <c r="AB22" i="30"/>
  <c r="AF22" i="30"/>
  <c r="AJ22" i="30"/>
  <c r="AN22" i="30"/>
  <c r="AS22" i="30"/>
  <c r="G23" i="30"/>
  <c r="K23" i="30"/>
  <c r="P23" i="30"/>
  <c r="T23" i="30"/>
  <c r="X23" i="30"/>
  <c r="AC23" i="30"/>
  <c r="AG23" i="30"/>
  <c r="AK23" i="30"/>
  <c r="AP23" i="30"/>
  <c r="AT23" i="30"/>
  <c r="H24" i="30"/>
  <c r="L24" i="30"/>
  <c r="Q24" i="30"/>
  <c r="U24" i="30"/>
  <c r="Y24" i="30"/>
  <c r="AD24" i="30"/>
  <c r="AH24" i="30"/>
  <c r="AL24" i="30"/>
  <c r="AQ24" i="30"/>
  <c r="AU24" i="30"/>
  <c r="F28" i="30"/>
  <c r="J28" i="30"/>
  <c r="O28" i="30"/>
  <c r="S28" i="30"/>
  <c r="W28" i="30"/>
  <c r="AB28" i="30"/>
  <c r="AF28" i="30"/>
  <c r="AJ28" i="30"/>
  <c r="AN28" i="30"/>
  <c r="AS28" i="30"/>
  <c r="H48" i="30"/>
  <c r="L48" i="30"/>
  <c r="Q48" i="30"/>
  <c r="U48" i="30"/>
  <c r="Y48" i="30"/>
  <c r="X16" i="30"/>
  <c r="I17" i="30"/>
  <c r="N17" i="30"/>
  <c r="R17" i="30"/>
  <c r="V17" i="30"/>
  <c r="Z17" i="30"/>
  <c r="AE17" i="30"/>
  <c r="AI17" i="30"/>
  <c r="AM17" i="30"/>
  <c r="AR17" i="30"/>
  <c r="F18" i="30"/>
  <c r="J18" i="30"/>
  <c r="O18" i="30"/>
  <c r="S18" i="30"/>
  <c r="W18" i="30"/>
  <c r="AB18" i="30"/>
  <c r="AF18" i="30"/>
  <c r="AJ18" i="30"/>
  <c r="AN18" i="30"/>
  <c r="AS18" i="30"/>
  <c r="G19" i="30"/>
  <c r="K19" i="30"/>
  <c r="P19" i="30"/>
  <c r="T19" i="30"/>
  <c r="X19" i="30"/>
  <c r="AC19" i="30"/>
  <c r="AG19" i="30"/>
  <c r="AK19" i="30"/>
  <c r="AP19" i="30"/>
  <c r="AT19" i="30"/>
  <c r="H20" i="30"/>
  <c r="L20" i="30"/>
  <c r="Q20" i="30"/>
  <c r="U20" i="30"/>
  <c r="Y20" i="30"/>
  <c r="AD20" i="30"/>
  <c r="AH20" i="30"/>
  <c r="AL20" i="30"/>
  <c r="AQ20" i="30"/>
  <c r="AU20" i="30"/>
  <c r="AR21" i="30"/>
  <c r="O30" i="30"/>
  <c r="W30" i="30"/>
  <c r="AJ30" i="30"/>
  <c r="AN30" i="30"/>
  <c r="G31" i="30"/>
  <c r="K31" i="30"/>
  <c r="P31" i="30"/>
  <c r="X31" i="30"/>
  <c r="AP31" i="30"/>
  <c r="H32" i="30"/>
  <c r="U32" i="30"/>
  <c r="Y32" i="30"/>
  <c r="AH32" i="30"/>
  <c r="AL32" i="30"/>
  <c r="AQ32" i="30"/>
  <c r="I33" i="30"/>
  <c r="N33" i="30"/>
  <c r="Z33" i="30"/>
  <c r="AI33" i="30"/>
  <c r="F34" i="30"/>
  <c r="O34" i="30"/>
  <c r="AF34" i="30"/>
  <c r="H79" i="30"/>
  <c r="U79" i="30"/>
  <c r="AL79" i="30"/>
  <c r="AQ79" i="30"/>
  <c r="N80" i="30"/>
  <c r="AE80" i="30"/>
  <c r="AI80" i="30"/>
  <c r="F81" i="30"/>
  <c r="W81" i="30"/>
  <c r="AB81" i="30"/>
  <c r="AN81" i="30"/>
  <c r="P82" i="30"/>
  <c r="T82" i="30"/>
  <c r="AG82" i="30"/>
  <c r="I60" i="30"/>
  <c r="W83" i="30"/>
  <c r="R104" i="92"/>
  <c r="N107" i="92"/>
  <c r="AM52" i="30"/>
  <c r="F53" i="30"/>
  <c r="J53" i="30"/>
  <c r="O53" i="30"/>
  <c r="S53" i="30"/>
  <c r="W53" i="30"/>
  <c r="AB53" i="30"/>
  <c r="AF53" i="30"/>
  <c r="AJ53" i="30"/>
  <c r="AN53" i="30"/>
  <c r="AS53" i="30"/>
  <c r="G54" i="30"/>
  <c r="K54" i="30"/>
  <c r="P54" i="30"/>
  <c r="T54" i="30"/>
  <c r="X54" i="30"/>
  <c r="AC54" i="30"/>
  <c r="AG54" i="30"/>
  <c r="AK54" i="30"/>
  <c r="AP54" i="30"/>
  <c r="AT54" i="30"/>
  <c r="H55" i="30"/>
  <c r="L55" i="30"/>
  <c r="Q55" i="30"/>
  <c r="U55" i="30"/>
  <c r="Y55" i="30"/>
  <c r="AD55" i="30"/>
  <c r="AH55" i="30"/>
  <c r="AL55" i="30"/>
  <c r="AQ55" i="30"/>
  <c r="AU55" i="30"/>
  <c r="N78" i="30"/>
  <c r="F84" i="30"/>
  <c r="J84" i="30"/>
  <c r="O84" i="30"/>
  <c r="S84" i="30"/>
  <c r="W84" i="30"/>
  <c r="AB84" i="30"/>
  <c r="AF84" i="30"/>
  <c r="AJ84" i="30"/>
  <c r="AN84" i="30"/>
  <c r="AS84" i="30"/>
  <c r="G85" i="30"/>
  <c r="K85" i="30"/>
  <c r="P85" i="30"/>
  <c r="T85" i="30"/>
  <c r="X85" i="30"/>
  <c r="AC85" i="30"/>
  <c r="AG85" i="30"/>
  <c r="AK85" i="30"/>
  <c r="AP85" i="30"/>
  <c r="AT85" i="30"/>
  <c r="H86" i="30"/>
  <c r="L86" i="30"/>
  <c r="Q86" i="30"/>
  <c r="U86" i="30"/>
  <c r="Y86" i="30"/>
  <c r="AD86" i="30"/>
  <c r="AH86" i="30"/>
  <c r="AL86" i="30"/>
  <c r="AQ86" i="30"/>
  <c r="AU86" i="30"/>
  <c r="Y101" i="30"/>
  <c r="AD48" i="30"/>
  <c r="AH48" i="30"/>
  <c r="AL48" i="30"/>
  <c r="AQ48" i="30"/>
  <c r="AU48" i="30"/>
  <c r="I49" i="30"/>
  <c r="N49" i="30"/>
  <c r="R49" i="30"/>
  <c r="V49" i="30"/>
  <c r="Z49" i="30"/>
  <c r="AE49" i="30"/>
  <c r="AI49" i="30"/>
  <c r="AM49" i="30"/>
  <c r="AR49" i="30"/>
  <c r="F50" i="30"/>
  <c r="J50" i="30"/>
  <c r="O50" i="30"/>
  <c r="S50" i="30"/>
  <c r="W50" i="30"/>
  <c r="AB50" i="30"/>
  <c r="AF50" i="30"/>
  <c r="AJ50" i="30"/>
  <c r="AN50" i="30"/>
  <c r="AS50" i="30"/>
  <c r="G51" i="30"/>
  <c r="K51" i="30"/>
  <c r="P51" i="30"/>
  <c r="T51" i="30"/>
  <c r="X51" i="30"/>
  <c r="AC51" i="30"/>
  <c r="AG51" i="30"/>
  <c r="AK51" i="30"/>
  <c r="AP51" i="30"/>
  <c r="AT51" i="30"/>
  <c r="AR47" i="30"/>
  <c r="J52" i="30"/>
  <c r="L49" i="30"/>
  <c r="G79" i="30"/>
  <c r="K79" i="30"/>
  <c r="P79" i="30"/>
  <c r="X79" i="30"/>
  <c r="AC79" i="30"/>
  <c r="AG79" i="30"/>
  <c r="AK79" i="30"/>
  <c r="AP79" i="30"/>
  <c r="AT79" i="30"/>
  <c r="H80" i="30"/>
  <c r="L80" i="30"/>
  <c r="Q80" i="30"/>
  <c r="U80" i="30"/>
  <c r="AD80" i="30"/>
  <c r="AL80" i="30"/>
  <c r="AQ80" i="30"/>
  <c r="AU80" i="30"/>
  <c r="N81" i="30"/>
  <c r="R81" i="30"/>
  <c r="V81" i="30"/>
  <c r="Z81" i="30"/>
  <c r="AE81" i="30"/>
  <c r="AI81" i="30"/>
  <c r="AR81" i="30"/>
  <c r="F82" i="30"/>
  <c r="J82" i="30"/>
  <c r="O82" i="30"/>
  <c r="S82" i="30"/>
  <c r="AB82" i="30"/>
  <c r="AF82" i="30"/>
  <c r="AJ82" i="30"/>
  <c r="AS82" i="30"/>
  <c r="R92" i="30"/>
  <c r="Z92" i="30"/>
  <c r="AM92" i="30"/>
  <c r="O93" i="30"/>
  <c r="AF93" i="30"/>
  <c r="X94" i="30"/>
  <c r="Q95" i="30"/>
  <c r="I96" i="30"/>
  <c r="W97" i="30"/>
  <c r="J97" i="82"/>
  <c r="H79" i="82"/>
  <c r="H16" i="47"/>
  <c r="L79" i="82"/>
  <c r="L16" i="47"/>
  <c r="G122" i="82"/>
  <c r="G64" i="47"/>
  <c r="G122" i="47" s="1"/>
  <c r="P122" i="82"/>
  <c r="P64" i="47"/>
  <c r="G125" i="82"/>
  <c r="G67" i="47"/>
  <c r="G125" i="47" s="1"/>
  <c r="O27" i="4"/>
  <c r="Q16" i="47"/>
  <c r="R40" i="80"/>
  <c r="S48" i="80"/>
  <c r="G16" i="30"/>
  <c r="N16" i="30"/>
  <c r="H17" i="30"/>
  <c r="L17" i="30"/>
  <c r="Q17" i="30"/>
  <c r="U17" i="30"/>
  <c r="AD17" i="30"/>
  <c r="AH17" i="30"/>
  <c r="AL17" i="30"/>
  <c r="AQ17" i="30"/>
  <c r="AU17" i="30"/>
  <c r="I18" i="30"/>
  <c r="N18" i="30"/>
  <c r="R18" i="30"/>
  <c r="V18" i="30"/>
  <c r="Z18" i="30"/>
  <c r="AE18" i="30"/>
  <c r="AI18" i="30"/>
  <c r="AR18" i="30"/>
  <c r="F19" i="30"/>
  <c r="J19" i="30"/>
  <c r="O19" i="30"/>
  <c r="S19" i="30"/>
  <c r="W19" i="30"/>
  <c r="AB19" i="30"/>
  <c r="AF19" i="30"/>
  <c r="AJ19" i="30"/>
  <c r="AN19" i="30"/>
  <c r="AS19" i="30"/>
  <c r="G20" i="30"/>
  <c r="K20" i="30"/>
  <c r="P20" i="30"/>
  <c r="T20" i="30"/>
  <c r="X20" i="30"/>
  <c r="AC20" i="30"/>
  <c r="AG20" i="30"/>
  <c r="AK20" i="30"/>
  <c r="AP20" i="30"/>
  <c r="AT20" i="30"/>
  <c r="F14" i="30"/>
  <c r="J14" i="30"/>
  <c r="O14" i="30"/>
  <c r="S14" i="30"/>
  <c r="W14" i="30"/>
  <c r="AB14" i="30"/>
  <c r="AF14" i="30"/>
  <c r="AJ14" i="30"/>
  <c r="AN14" i="30"/>
  <c r="AS14" i="30"/>
  <c r="N21" i="30"/>
  <c r="K47" i="30"/>
  <c r="K110" i="30" s="1"/>
  <c r="I53" i="30"/>
  <c r="N53" i="30"/>
  <c r="R53" i="30"/>
  <c r="V53" i="30"/>
  <c r="Z53" i="30"/>
  <c r="AE53" i="30"/>
  <c r="AI53" i="30"/>
  <c r="AM53" i="30"/>
  <c r="AR53" i="30"/>
  <c r="F54" i="30"/>
  <c r="J54" i="30"/>
  <c r="O54" i="30"/>
  <c r="S54" i="30"/>
  <c r="W54" i="30"/>
  <c r="AB54" i="30"/>
  <c r="AF54" i="30"/>
  <c r="AJ54" i="30"/>
  <c r="AN54" i="30"/>
  <c r="AS54" i="30"/>
  <c r="G55" i="30"/>
  <c r="K55" i="30"/>
  <c r="P55" i="30"/>
  <c r="T55" i="30"/>
  <c r="X55" i="30"/>
  <c r="AC55" i="30"/>
  <c r="AG55" i="30"/>
  <c r="AK55" i="30"/>
  <c r="AP55" i="30"/>
  <c r="AT55" i="30"/>
  <c r="AU83" i="30"/>
  <c r="I84" i="30"/>
  <c r="N84" i="30"/>
  <c r="R84" i="30"/>
  <c r="V84" i="30"/>
  <c r="Z84" i="30"/>
  <c r="AE84" i="30"/>
  <c r="AI84" i="30"/>
  <c r="AM84" i="30"/>
  <c r="AR84" i="30"/>
  <c r="F85" i="30"/>
  <c r="J85" i="30"/>
  <c r="O85" i="30"/>
  <c r="S85" i="30"/>
  <c r="W85" i="30"/>
  <c r="AB85" i="30"/>
  <c r="AF85" i="30"/>
  <c r="AJ85" i="30"/>
  <c r="AN85" i="30"/>
  <c r="AS85" i="30"/>
  <c r="G86" i="30"/>
  <c r="K86" i="30"/>
  <c r="P86" i="30"/>
  <c r="T86" i="30"/>
  <c r="X86" i="30"/>
  <c r="AC86" i="30"/>
  <c r="AG86" i="30"/>
  <c r="AK86" i="30"/>
  <c r="AP86" i="30"/>
  <c r="AT86" i="30"/>
  <c r="H90" i="30"/>
  <c r="L90" i="30"/>
  <c r="Q90" i="30"/>
  <c r="U90" i="30"/>
  <c r="Y90" i="30"/>
  <c r="AD90" i="30"/>
  <c r="AH90" i="30"/>
  <c r="AL90" i="30"/>
  <c r="AQ90" i="30"/>
  <c r="AU90" i="30"/>
  <c r="AC18" i="4"/>
  <c r="AW18" i="4"/>
  <c r="N29" i="4"/>
  <c r="AF29" i="4"/>
  <c r="AX29" i="4"/>
  <c r="L30" i="4"/>
  <c r="BG31" i="4"/>
  <c r="W33" i="4"/>
  <c r="AA33" i="4"/>
  <c r="AF33" i="4"/>
  <c r="AX33" i="4"/>
  <c r="BG33" i="4"/>
  <c r="G34" i="4"/>
  <c r="L34" i="4"/>
  <c r="AW47" i="4"/>
  <c r="W31" i="103" s="1"/>
  <c r="R49" i="4"/>
  <c r="N65" i="4"/>
  <c r="Y73" i="4"/>
  <c r="AM73" i="4"/>
  <c r="P79" i="4"/>
  <c r="AT83" i="4"/>
  <c r="AP84" i="4"/>
  <c r="G97" i="4"/>
  <c r="L52" i="4"/>
  <c r="R36" i="80"/>
  <c r="G40" i="80"/>
  <c r="S46" i="80"/>
  <c r="H48" i="80"/>
  <c r="L48" i="80"/>
  <c r="Q48" i="80"/>
  <c r="F50" i="80"/>
  <c r="O50" i="80"/>
  <c r="S50" i="80"/>
  <c r="I22" i="30"/>
  <c r="N22" i="30"/>
  <c r="R22" i="30"/>
  <c r="V22" i="30"/>
  <c r="Z22" i="30"/>
  <c r="AE22" i="30"/>
  <c r="AI22" i="30"/>
  <c r="AR22" i="30"/>
  <c r="F23" i="30"/>
  <c r="J23" i="30"/>
  <c r="O23" i="30"/>
  <c r="S23" i="30"/>
  <c r="W23" i="30"/>
  <c r="AB23" i="30"/>
  <c r="AF23" i="30"/>
  <c r="AJ23" i="30"/>
  <c r="AN23" i="30"/>
  <c r="AS23" i="30"/>
  <c r="G24" i="30"/>
  <c r="K24" i="30"/>
  <c r="P24" i="30"/>
  <c r="T24" i="30"/>
  <c r="X24" i="30"/>
  <c r="AC24" i="30"/>
  <c r="AG24" i="30"/>
  <c r="AK24" i="30"/>
  <c r="AP24" i="30"/>
  <c r="AT24" i="30"/>
  <c r="AC47" i="30"/>
  <c r="T48" i="30"/>
  <c r="S51" i="30"/>
  <c r="L80" i="82"/>
  <c r="I104" i="82"/>
  <c r="I107" i="82"/>
  <c r="H64" i="47"/>
  <c r="L64" i="47"/>
  <c r="Q64" i="47"/>
  <c r="P68" i="47"/>
  <c r="I70" i="47"/>
  <c r="N70" i="47"/>
  <c r="R70" i="47"/>
  <c r="G61" i="47"/>
  <c r="Q71" i="47"/>
  <c r="Q128" i="47" s="1"/>
  <c r="R14" i="47"/>
  <c r="G16" i="47"/>
  <c r="H20" i="47"/>
  <c r="Q20" i="47"/>
  <c r="F23" i="47"/>
  <c r="S23" i="47"/>
  <c r="H24" i="47"/>
  <c r="Q24" i="47"/>
  <c r="G25" i="47"/>
  <c r="N27" i="47"/>
  <c r="H28" i="47"/>
  <c r="L28" i="47"/>
  <c r="Q28" i="47"/>
  <c r="F30" i="47"/>
  <c r="J30" i="47"/>
  <c r="H33" i="47"/>
  <c r="L33" i="47"/>
  <c r="R34" i="47"/>
  <c r="L35" i="47"/>
  <c r="Q35" i="47"/>
  <c r="Q96" i="47" s="1"/>
  <c r="J37" i="47"/>
  <c r="S37" i="47"/>
  <c r="I38" i="47"/>
  <c r="R38" i="47"/>
  <c r="H39" i="47"/>
  <c r="L39" i="47"/>
  <c r="L100" i="47" s="1"/>
  <c r="G40" i="47"/>
  <c r="P40" i="47"/>
  <c r="I104" i="92"/>
  <c r="O106" i="92"/>
  <c r="S106" i="92"/>
  <c r="I107" i="92"/>
  <c r="R107" i="92"/>
  <c r="I125" i="92"/>
  <c r="O128" i="92"/>
  <c r="I92" i="30"/>
  <c r="N92" i="30"/>
  <c r="V92" i="30"/>
  <c r="AE92" i="30"/>
  <c r="AI92" i="30"/>
  <c r="F93" i="30"/>
  <c r="J93" i="30"/>
  <c r="S93" i="30"/>
  <c r="W93" i="30"/>
  <c r="AJ93" i="30"/>
  <c r="AN93" i="30"/>
  <c r="AS93" i="30"/>
  <c r="K94" i="30"/>
  <c r="P94" i="30"/>
  <c r="T94" i="30"/>
  <c r="AG94" i="30"/>
  <c r="AK94" i="30"/>
  <c r="AT94" i="30"/>
  <c r="H95" i="30"/>
  <c r="L95" i="30"/>
  <c r="U95" i="30"/>
  <c r="AL95" i="30"/>
  <c r="AU95" i="30"/>
  <c r="N96" i="30"/>
  <c r="R96" i="30"/>
  <c r="V96" i="30"/>
  <c r="Z96" i="30"/>
  <c r="AE96" i="30"/>
  <c r="AI96" i="30"/>
  <c r="AR96" i="30"/>
  <c r="F97" i="30"/>
  <c r="J97" i="30"/>
  <c r="O97" i="30"/>
  <c r="S97" i="30"/>
  <c r="AB97" i="30"/>
  <c r="AF97" i="30"/>
  <c r="AJ97" i="30"/>
  <c r="AN97" i="30"/>
  <c r="AS97" i="30"/>
  <c r="G101" i="30"/>
  <c r="K101" i="30"/>
  <c r="P101" i="30"/>
  <c r="T101" i="30"/>
  <c r="X101" i="30"/>
  <c r="AC101" i="30"/>
  <c r="AG101" i="30"/>
  <c r="AK101" i="30"/>
  <c r="AP101" i="30"/>
  <c r="AT101" i="30"/>
  <c r="K52" i="30"/>
  <c r="V78" i="30"/>
  <c r="H21" i="30"/>
  <c r="U21" i="30"/>
  <c r="AC105" i="90"/>
  <c r="G15" i="47"/>
  <c r="K15" i="47"/>
  <c r="P15" i="47"/>
  <c r="W77" i="103" s="1"/>
  <c r="I17" i="47"/>
  <c r="N17" i="47"/>
  <c r="R17" i="47"/>
  <c r="H18" i="47"/>
  <c r="L18" i="47"/>
  <c r="Q18" i="47"/>
  <c r="G19" i="47"/>
  <c r="K19" i="47"/>
  <c r="P19" i="47"/>
  <c r="W81" i="103" s="1"/>
  <c r="F20" i="47"/>
  <c r="O104" i="47"/>
  <c r="J116" i="82"/>
  <c r="S116" i="82"/>
  <c r="O104" i="92"/>
  <c r="S104" i="92"/>
  <c r="O107" i="92"/>
  <c r="S107" i="92"/>
  <c r="G60" i="30"/>
  <c r="X60" i="30"/>
  <c r="N66" i="30"/>
  <c r="Z66" i="30"/>
  <c r="AE66" i="30"/>
  <c r="F70" i="30"/>
  <c r="S70" i="30"/>
  <c r="W70" i="30"/>
  <c r="AN70" i="30"/>
  <c r="J76" i="30"/>
  <c r="O76" i="30"/>
  <c r="AF76" i="30"/>
  <c r="AS76" i="30"/>
  <c r="AD83" i="30"/>
  <c r="R35" i="30"/>
  <c r="H53" i="30"/>
  <c r="Y53" i="30"/>
  <c r="R54" i="30"/>
  <c r="F55" i="30"/>
  <c r="AN55" i="30"/>
  <c r="S97" i="82"/>
  <c r="S51" i="47"/>
  <c r="H56" i="47"/>
  <c r="L56" i="47"/>
  <c r="Q56" i="47"/>
  <c r="F58" i="47"/>
  <c r="J58" i="47"/>
  <c r="O58" i="47"/>
  <c r="S58" i="47"/>
  <c r="S117" i="47" s="1"/>
  <c r="H60" i="47"/>
  <c r="Q60" i="47"/>
  <c r="P77" i="92"/>
  <c r="P81" i="92"/>
  <c r="N87" i="92"/>
  <c r="N91" i="92"/>
  <c r="O94" i="92"/>
  <c r="O96" i="92"/>
  <c r="O100" i="92"/>
  <c r="O108" i="92"/>
  <c r="S108" i="92"/>
  <c r="O113" i="92"/>
  <c r="O116" i="92"/>
  <c r="K125" i="92"/>
  <c r="N28" i="3"/>
  <c r="H29" i="3"/>
  <c r="W15" i="103" s="1"/>
  <c r="O29" i="3"/>
  <c r="H32" i="3"/>
  <c r="O32" i="3"/>
  <c r="K34" i="3"/>
  <c r="N19" i="3"/>
  <c r="G20" i="3"/>
  <c r="N20" i="3"/>
  <c r="W37" i="4"/>
  <c r="AF37" i="4"/>
  <c r="BB45" i="4"/>
  <c r="BG45" i="4"/>
  <c r="AQ49" i="4"/>
  <c r="BB49" i="4"/>
  <c r="BD50" i="4"/>
  <c r="N52" i="4"/>
  <c r="G58" i="4"/>
  <c r="N59" i="4"/>
  <c r="S59" i="4"/>
  <c r="T60" i="4"/>
  <c r="AQ63" i="4"/>
  <c r="AV63" i="4"/>
  <c r="BC64" i="4"/>
  <c r="H65" i="4"/>
  <c r="AD73" i="4"/>
  <c r="L77" i="4"/>
  <c r="Q77" i="4"/>
  <c r="V77" i="4"/>
  <c r="AA77" i="4"/>
  <c r="AF77" i="4"/>
  <c r="AP77" i="4"/>
  <c r="AU77" i="4"/>
  <c r="AZ77" i="4"/>
  <c r="P78" i="4"/>
  <c r="AV80" i="4"/>
  <c r="BF80" i="4"/>
  <c r="X82" i="4"/>
  <c r="AL82" i="4"/>
  <c r="AQ82" i="4"/>
  <c r="Y83" i="4"/>
  <c r="R84" i="4"/>
  <c r="AW88" i="4"/>
  <c r="BF88" i="4"/>
  <c r="T89" i="4"/>
  <c r="AD89" i="4"/>
  <c r="N92" i="4"/>
  <c r="S92" i="4"/>
  <c r="BH92" i="4"/>
  <c r="N93" i="4"/>
  <c r="R94" i="4"/>
  <c r="W95" i="4"/>
  <c r="AB95" i="4"/>
  <c r="BG95" i="4"/>
  <c r="AQ97" i="4"/>
  <c r="O13" i="4"/>
  <c r="AE13" i="4"/>
  <c r="AY13" i="4"/>
  <c r="K15" i="4"/>
  <c r="AA15" i="4"/>
  <c r="AU15" i="4"/>
  <c r="S18" i="4"/>
  <c r="AM18" i="4"/>
  <c r="BC18" i="4"/>
  <c r="N20" i="4"/>
  <c r="R20" i="4"/>
  <c r="V20" i="4"/>
  <c r="AT20" i="4"/>
  <c r="AX20" i="4"/>
  <c r="BB20" i="4"/>
  <c r="BF20" i="4"/>
  <c r="F21" i="4"/>
  <c r="J21" i="4"/>
  <c r="N21" i="4"/>
  <c r="BF21" i="4"/>
  <c r="F22" i="4"/>
  <c r="J22" i="4"/>
  <c r="N22" i="4"/>
  <c r="R22" i="4"/>
  <c r="V22" i="4"/>
  <c r="AD22" i="4"/>
  <c r="AL22" i="4"/>
  <c r="BF22" i="4"/>
  <c r="F23" i="4"/>
  <c r="J23" i="4"/>
  <c r="N23" i="4"/>
  <c r="R23" i="4"/>
  <c r="V23" i="4"/>
  <c r="Z23" i="4"/>
  <c r="AD23" i="4"/>
  <c r="BB23" i="4"/>
  <c r="BF23" i="4"/>
  <c r="F27" i="4"/>
  <c r="J27" i="4"/>
  <c r="N27" i="4"/>
  <c r="AP27" i="4"/>
  <c r="AT27" i="4"/>
  <c r="AX27" i="4"/>
  <c r="BB27" i="4"/>
  <c r="BF27" i="4"/>
  <c r="AM29" i="4"/>
  <c r="O30" i="4"/>
  <c r="AV30" i="4"/>
  <c r="BB30" i="4"/>
  <c r="BF30" i="4"/>
  <c r="L31" i="4"/>
  <c r="P31" i="4"/>
  <c r="Z31" i="4"/>
  <c r="AV31" i="4"/>
  <c r="F32" i="4"/>
  <c r="K32" i="4"/>
  <c r="O32" i="4"/>
  <c r="T32" i="4"/>
  <c r="AM32" i="4"/>
  <c r="AR32" i="4"/>
  <c r="BB32" i="4"/>
  <c r="BG32" i="4"/>
  <c r="P33" i="4"/>
  <c r="O34" i="4"/>
  <c r="T34" i="4"/>
  <c r="AD34" i="4"/>
  <c r="AM34" i="4"/>
  <c r="AQ34" i="4"/>
  <c r="AQ35" i="4"/>
  <c r="A2" i="4"/>
  <c r="H13" i="4"/>
  <c r="T13" i="4"/>
  <c r="X13" i="4"/>
  <c r="AR13" i="4"/>
  <c r="BD13" i="4"/>
  <c r="BH13" i="4"/>
  <c r="P15" i="4"/>
  <c r="T15" i="4"/>
  <c r="AF15" i="4"/>
  <c r="AZ15" i="4"/>
  <c r="BD15" i="4"/>
  <c r="BD109" i="4" s="1"/>
  <c r="L17" i="4"/>
  <c r="L109" i="4" s="1"/>
  <c r="P17" i="4"/>
  <c r="AB17" i="4"/>
  <c r="AB109" i="4" s="1"/>
  <c r="AF17" i="4"/>
  <c r="AV17" i="4"/>
  <c r="AZ17" i="4"/>
  <c r="H18" i="4"/>
  <c r="L18" i="4"/>
  <c r="X18" i="4"/>
  <c r="AB18" i="4"/>
  <c r="AR18" i="4"/>
  <c r="AV18" i="4"/>
  <c r="BH18" i="4"/>
  <c r="AP19" i="4"/>
  <c r="W20" i="4"/>
  <c r="R29" i="4"/>
  <c r="AE29" i="4"/>
  <c r="AN29" i="4"/>
  <c r="BB29" i="4"/>
  <c r="K30" i="4"/>
  <c r="P30" i="4"/>
  <c r="Z30" i="4"/>
  <c r="BG30" i="4"/>
  <c r="H31" i="4"/>
  <c r="V31" i="4"/>
  <c r="AA31" i="4"/>
  <c r="AE31" i="4"/>
  <c r="AM31" i="4"/>
  <c r="AR31" i="4"/>
  <c r="BF31" i="4"/>
  <c r="G32" i="4"/>
  <c r="H33" i="4"/>
  <c r="L33" i="4"/>
  <c r="R33" i="4"/>
  <c r="V33" i="4"/>
  <c r="Z33" i="4"/>
  <c r="AN33" i="4"/>
  <c r="AR33" i="4"/>
  <c r="AV33" i="4"/>
  <c r="BB33" i="4"/>
  <c r="BF33" i="4"/>
  <c r="F34" i="4"/>
  <c r="K34" i="4"/>
  <c r="P34" i="4"/>
  <c r="Z34" i="4"/>
  <c r="V37" i="4"/>
  <c r="AA37" i="4"/>
  <c r="AE37" i="4"/>
  <c r="X50" i="4"/>
  <c r="AL43" i="4"/>
  <c r="AP43" i="4"/>
  <c r="M47" i="4"/>
  <c r="J49" i="4"/>
  <c r="AY49" i="4"/>
  <c r="F50" i="4"/>
  <c r="J50" i="4"/>
  <c r="AL50" i="4"/>
  <c r="AP50" i="4"/>
  <c r="AT50" i="4"/>
  <c r="V52" i="4"/>
  <c r="AE52" i="4"/>
  <c r="AN52" i="4"/>
  <c r="BH52" i="4"/>
  <c r="AZ53" i="4"/>
  <c r="M57" i="4"/>
  <c r="AX59" i="4"/>
  <c r="BC59" i="4"/>
  <c r="BG59" i="4"/>
  <c r="H60" i="4"/>
  <c r="BD60" i="4"/>
  <c r="F62" i="4"/>
  <c r="K62" i="4"/>
  <c r="P62" i="4"/>
  <c r="AD62" i="4"/>
  <c r="AV62" i="4"/>
  <c r="BF62" i="4"/>
  <c r="G63" i="4"/>
  <c r="P63" i="4"/>
  <c r="S64" i="4"/>
  <c r="BG65" i="4"/>
  <c r="H67" i="4"/>
  <c r="R67" i="4"/>
  <c r="W67" i="4"/>
  <c r="AB67" i="4"/>
  <c r="AF67" i="4"/>
  <c r="AY67" i="4"/>
  <c r="BC73" i="4"/>
  <c r="L75" i="4"/>
  <c r="AF75" i="4"/>
  <c r="AE80" i="4"/>
  <c r="AY82" i="4"/>
  <c r="BD82" i="4"/>
  <c r="O83" i="4"/>
  <c r="BI83" i="4"/>
  <c r="AX84" i="4"/>
  <c r="BC84" i="4"/>
  <c r="BH84" i="4"/>
  <c r="H87" i="4"/>
  <c r="AX87" i="4"/>
  <c r="L89" i="4"/>
  <c r="AY89" i="4"/>
  <c r="BD89" i="4"/>
  <c r="BI89" i="4"/>
  <c r="V92" i="4"/>
  <c r="V93" i="4"/>
  <c r="AN94" i="4"/>
  <c r="BD94" i="4"/>
  <c r="BH94" i="4"/>
  <c r="AY95" i="4"/>
  <c r="U97" i="4"/>
  <c r="AW97" i="4"/>
  <c r="BE97" i="4"/>
  <c r="BI78" i="4"/>
  <c r="BG79" i="4"/>
  <c r="AW35" i="4"/>
  <c r="W26" i="103" s="1"/>
  <c r="I40" i="80"/>
  <c r="N40" i="80"/>
  <c r="J48" i="80"/>
  <c r="I14" i="30"/>
  <c r="R14" i="30"/>
  <c r="V14" i="30"/>
  <c r="Z14" i="30"/>
  <c r="AE14" i="30"/>
  <c r="AI14" i="30"/>
  <c r="AM14" i="30"/>
  <c r="AR14" i="30"/>
  <c r="Z21" i="30"/>
  <c r="AH21" i="30"/>
  <c r="AN37" i="4"/>
  <c r="AR45" i="4"/>
  <c r="AV45" i="4"/>
  <c r="AF48" i="4"/>
  <c r="BF48" i="4"/>
  <c r="G50" i="4"/>
  <c r="K50" i="4"/>
  <c r="O50" i="4"/>
  <c r="S50" i="4"/>
  <c r="AQ50" i="4"/>
  <c r="AU50" i="4"/>
  <c r="AY50" i="4"/>
  <c r="BC50" i="4"/>
  <c r="S51" i="4"/>
  <c r="AA51" i="4"/>
  <c r="AE51" i="4"/>
  <c r="AQ51" i="4"/>
  <c r="AU51" i="4"/>
  <c r="BD52" i="4"/>
  <c r="T53" i="4"/>
  <c r="AR53" i="4"/>
  <c r="AV53" i="4"/>
  <c r="W59" i="4"/>
  <c r="AL60" i="4"/>
  <c r="AD61" i="4"/>
  <c r="Z62" i="4"/>
  <c r="BB62" i="4"/>
  <c r="AU63" i="4"/>
  <c r="BB64" i="4"/>
  <c r="BG64" i="4"/>
  <c r="G65" i="4"/>
  <c r="L65" i="4"/>
  <c r="R65" i="4"/>
  <c r="AA65" i="4"/>
  <c r="N67" i="4"/>
  <c r="AL73" i="4"/>
  <c r="Z77" i="4"/>
  <c r="AE77" i="4"/>
  <c r="AN77" i="4"/>
  <c r="AT77" i="4"/>
  <c r="AY77" i="4"/>
  <c r="BD77" i="4"/>
  <c r="F78" i="4"/>
  <c r="AE78" i="4"/>
  <c r="AU80" i="4"/>
  <c r="AZ80" i="4"/>
  <c r="K81" i="4"/>
  <c r="R82" i="4"/>
  <c r="W82" i="4"/>
  <c r="AB82" i="4"/>
  <c r="AP82" i="4"/>
  <c r="AZ82" i="4"/>
  <c r="AA84" i="4"/>
  <c r="AT84" i="4"/>
  <c r="AY84" i="4"/>
  <c r="J87" i="4"/>
  <c r="AY87" i="4"/>
  <c r="AZ88" i="4"/>
  <c r="S89" i="4"/>
  <c r="X89" i="4"/>
  <c r="AL89" i="4"/>
  <c r="AQ89" i="4"/>
  <c r="AU89" i="4"/>
  <c r="AZ89" i="4"/>
  <c r="V90" i="4"/>
  <c r="R92" i="4"/>
  <c r="W92" i="4"/>
  <c r="BG92" i="4"/>
  <c r="AA94" i="4"/>
  <c r="V95" i="4"/>
  <c r="AA95" i="4"/>
  <c r="AF95" i="4"/>
  <c r="Y79" i="4"/>
  <c r="BI82" i="4"/>
  <c r="M79" i="4"/>
  <c r="BI80" i="4"/>
  <c r="M83" i="4"/>
  <c r="BD86" i="4"/>
  <c r="U88" i="4"/>
  <c r="BE88" i="4"/>
  <c r="BI91" i="4"/>
  <c r="AN109" i="86"/>
  <c r="AT109" i="86"/>
  <c r="S37" i="80"/>
  <c r="I36" i="80"/>
  <c r="P40" i="80"/>
  <c r="H22" i="30"/>
  <c r="L22" i="30"/>
  <c r="Q22" i="30"/>
  <c r="U22" i="30"/>
  <c r="Y22" i="30"/>
  <c r="AD22" i="30"/>
  <c r="AH22" i="30"/>
  <c r="AL22" i="30"/>
  <c r="AQ22" i="30"/>
  <c r="AU22" i="30"/>
  <c r="I23" i="30"/>
  <c r="R23" i="30"/>
  <c r="V23" i="30"/>
  <c r="Z23" i="30"/>
  <c r="AE23" i="30"/>
  <c r="AI23" i="30"/>
  <c r="AM23" i="30"/>
  <c r="AR23" i="30"/>
  <c r="F24" i="30"/>
  <c r="J24" i="30"/>
  <c r="S24" i="30"/>
  <c r="W24" i="30"/>
  <c r="AB24" i="30"/>
  <c r="AF24" i="30"/>
  <c r="AJ24" i="30"/>
  <c r="AN24" i="30"/>
  <c r="AS24" i="30"/>
  <c r="Y47" i="30"/>
  <c r="I47" i="47"/>
  <c r="Q80" i="82"/>
  <c r="Q17" i="47"/>
  <c r="R104" i="82"/>
  <c r="R44" i="47"/>
  <c r="R107" i="82"/>
  <c r="R47" i="47"/>
  <c r="L82" i="92"/>
  <c r="L19" i="47"/>
  <c r="F88" i="92"/>
  <c r="F26" i="47"/>
  <c r="S88" i="92"/>
  <c r="S26" i="47"/>
  <c r="P91" i="92"/>
  <c r="P29" i="47"/>
  <c r="AF20" i="30"/>
  <c r="AJ20" i="30"/>
  <c r="AN20" i="30"/>
  <c r="AS20" i="30"/>
  <c r="H30" i="30"/>
  <c r="L30" i="30"/>
  <c r="Q30" i="30"/>
  <c r="U30" i="30"/>
  <c r="Y30" i="30"/>
  <c r="AD30" i="30"/>
  <c r="AH30" i="30"/>
  <c r="AL30" i="30"/>
  <c r="AQ30" i="30"/>
  <c r="AU30" i="30"/>
  <c r="I31" i="30"/>
  <c r="N31" i="30"/>
  <c r="R31" i="30"/>
  <c r="V31" i="30"/>
  <c r="Z31" i="30"/>
  <c r="AE31" i="30"/>
  <c r="AI31" i="30"/>
  <c r="AM31" i="30"/>
  <c r="AR31" i="30"/>
  <c r="F32" i="30"/>
  <c r="J32" i="30"/>
  <c r="O32" i="30"/>
  <c r="S32" i="30"/>
  <c r="W32" i="30"/>
  <c r="AB32" i="30"/>
  <c r="AF32" i="30"/>
  <c r="AJ32" i="30"/>
  <c r="AN32" i="30"/>
  <c r="AS32" i="30"/>
  <c r="G33" i="30"/>
  <c r="K33" i="30"/>
  <c r="P33" i="30"/>
  <c r="T33" i="30"/>
  <c r="X33" i="30"/>
  <c r="AC33" i="30"/>
  <c r="AG33" i="30"/>
  <c r="AK33" i="30"/>
  <c r="AP33" i="30"/>
  <c r="AT33" i="30"/>
  <c r="H34" i="30"/>
  <c r="L34" i="30"/>
  <c r="Q34" i="30"/>
  <c r="U34" i="30"/>
  <c r="Y34" i="30"/>
  <c r="AD34" i="30"/>
  <c r="AH34" i="30"/>
  <c r="AL34" i="30"/>
  <c r="AQ34" i="30"/>
  <c r="AU34" i="30"/>
  <c r="I35" i="30"/>
  <c r="N35" i="30"/>
  <c r="V35" i="30"/>
  <c r="Z35" i="30"/>
  <c r="AE35" i="30"/>
  <c r="AI35" i="30"/>
  <c r="AM35" i="30"/>
  <c r="AR35" i="30"/>
  <c r="F39" i="30"/>
  <c r="J39" i="30"/>
  <c r="O39" i="30"/>
  <c r="S39" i="30"/>
  <c r="W39" i="30"/>
  <c r="AB39" i="30"/>
  <c r="AF39" i="30"/>
  <c r="AJ39" i="30"/>
  <c r="AN39" i="30"/>
  <c r="AS39" i="30"/>
  <c r="F45" i="30"/>
  <c r="J45" i="30"/>
  <c r="O45" i="30"/>
  <c r="S45" i="30"/>
  <c r="W45" i="30"/>
  <c r="AB45" i="30"/>
  <c r="AF45" i="30"/>
  <c r="AJ45" i="30"/>
  <c r="AN45" i="30"/>
  <c r="AS45" i="30"/>
  <c r="H19" i="47"/>
  <c r="G36" i="47"/>
  <c r="Q53" i="30"/>
  <c r="AD53" i="30"/>
  <c r="AH53" i="30"/>
  <c r="AU53" i="30"/>
  <c r="I54" i="30"/>
  <c r="V54" i="30"/>
  <c r="Z54" i="30"/>
  <c r="AM54" i="30"/>
  <c r="AR54" i="30"/>
  <c r="J55" i="30"/>
  <c r="O55" i="30"/>
  <c r="AB55" i="30"/>
  <c r="AF55" i="30"/>
  <c r="AS55" i="30"/>
  <c r="H84" i="30"/>
  <c r="L84" i="30"/>
  <c r="Q84" i="30"/>
  <c r="U84" i="30"/>
  <c r="Y84" i="30"/>
  <c r="AD84" i="30"/>
  <c r="AH84" i="30"/>
  <c r="AL84" i="30"/>
  <c r="AQ84" i="30"/>
  <c r="AU84" i="30"/>
  <c r="I85" i="30"/>
  <c r="N85" i="30"/>
  <c r="R85" i="30"/>
  <c r="V85" i="30"/>
  <c r="Z85" i="30"/>
  <c r="AE85" i="30"/>
  <c r="AI85" i="30"/>
  <c r="AM85" i="30"/>
  <c r="AR85" i="30"/>
  <c r="F86" i="30"/>
  <c r="J86" i="30"/>
  <c r="O86" i="30"/>
  <c r="S86" i="30"/>
  <c r="W86" i="30"/>
  <c r="AB86" i="30"/>
  <c r="AF86" i="30"/>
  <c r="AJ86" i="30"/>
  <c r="AN86" i="30"/>
  <c r="AS86" i="30"/>
  <c r="H92" i="30"/>
  <c r="L92" i="30"/>
  <c r="Q92" i="30"/>
  <c r="U92" i="30"/>
  <c r="Y92" i="30"/>
  <c r="AD92" i="30"/>
  <c r="AH92" i="30"/>
  <c r="AL92" i="30"/>
  <c r="AQ92" i="30"/>
  <c r="I14" i="47"/>
  <c r="L15" i="47"/>
  <c r="S17" i="47"/>
  <c r="R18" i="47"/>
  <c r="R81" i="47" s="1"/>
  <c r="Q19" i="47"/>
  <c r="H59" i="30"/>
  <c r="L59" i="30"/>
  <c r="Q59" i="30"/>
  <c r="U59" i="30"/>
  <c r="Y59" i="30"/>
  <c r="AD59" i="30"/>
  <c r="AL59" i="30"/>
  <c r="AQ59" i="30"/>
  <c r="AU59" i="30"/>
  <c r="Y78" i="30"/>
  <c r="AP52" i="30"/>
  <c r="AM78" i="30"/>
  <c r="F83" i="30"/>
  <c r="P16" i="30"/>
  <c r="T16" i="30"/>
  <c r="T110" i="30" s="1"/>
  <c r="AC16" i="30"/>
  <c r="AG16" i="30"/>
  <c r="AK16" i="30"/>
  <c r="AT16" i="30"/>
  <c r="L21" i="30"/>
  <c r="AD21" i="30"/>
  <c r="AL21" i="30"/>
  <c r="AQ21" i="30"/>
  <c r="AU21" i="30"/>
  <c r="L20" i="47"/>
  <c r="J23" i="47"/>
  <c r="L24" i="47"/>
  <c r="R27" i="47"/>
  <c r="G29" i="47"/>
  <c r="G91" i="47" s="1"/>
  <c r="S30" i="47"/>
  <c r="Q33" i="47"/>
  <c r="Q94" i="47" s="1"/>
  <c r="H35" i="47"/>
  <c r="K97" i="82"/>
  <c r="P97" i="82"/>
  <c r="F37" i="47"/>
  <c r="N38" i="47"/>
  <c r="Q39" i="47"/>
  <c r="Q100" i="47" s="1"/>
  <c r="H107" i="82"/>
  <c r="L107" i="82"/>
  <c r="Q107" i="82"/>
  <c r="K122" i="82"/>
  <c r="K125" i="82"/>
  <c r="P113" i="92"/>
  <c r="K116" i="92"/>
  <c r="P116" i="92"/>
  <c r="F79" i="30"/>
  <c r="J79" i="30"/>
  <c r="O79" i="30"/>
  <c r="S79" i="30"/>
  <c r="W79" i="30"/>
  <c r="AB79" i="30"/>
  <c r="AF79" i="30"/>
  <c r="AJ79" i="30"/>
  <c r="AN79" i="30"/>
  <c r="AS79" i="30"/>
  <c r="G80" i="30"/>
  <c r="K80" i="30"/>
  <c r="P80" i="30"/>
  <c r="T80" i="30"/>
  <c r="X80" i="30"/>
  <c r="AC80" i="30"/>
  <c r="AG80" i="30"/>
  <c r="AK80" i="30"/>
  <c r="AP80" i="30"/>
  <c r="AT80" i="30"/>
  <c r="H81" i="30"/>
  <c r="L81" i="30"/>
  <c r="Q81" i="30"/>
  <c r="U81" i="30"/>
  <c r="Y81" i="30"/>
  <c r="AD81" i="30"/>
  <c r="AH81" i="30"/>
  <c r="AL81" i="30"/>
  <c r="AQ81" i="30"/>
  <c r="AU81" i="30"/>
  <c r="I82" i="30"/>
  <c r="N82" i="30"/>
  <c r="R82" i="30"/>
  <c r="V82" i="30"/>
  <c r="Z82" i="30"/>
  <c r="AE82" i="30"/>
  <c r="AI82" i="30"/>
  <c r="AM82" i="30"/>
  <c r="AR82" i="30"/>
  <c r="F16" i="30"/>
  <c r="J16" i="30"/>
  <c r="AB16" i="30"/>
  <c r="AF16" i="30"/>
  <c r="AN16" i="30"/>
  <c r="G21" i="30"/>
  <c r="G114" i="30" s="1"/>
  <c r="P21" i="30"/>
  <c r="T21" i="30"/>
  <c r="X21" i="30"/>
  <c r="AP21" i="30"/>
  <c r="AT21" i="30"/>
  <c r="I47" i="30"/>
  <c r="P16" i="47"/>
  <c r="W78" i="103" s="1"/>
  <c r="J113" i="47"/>
  <c r="G13" i="47"/>
  <c r="P13" i="47"/>
  <c r="J104" i="47"/>
  <c r="S104" i="47"/>
  <c r="J104" i="92"/>
  <c r="J107" i="92"/>
  <c r="AU92" i="30"/>
  <c r="I93" i="30"/>
  <c r="N93" i="30"/>
  <c r="R93" i="30"/>
  <c r="V93" i="30"/>
  <c r="Z93" i="30"/>
  <c r="AE93" i="30"/>
  <c r="AI93" i="30"/>
  <c r="AM93" i="30"/>
  <c r="AR93" i="30"/>
  <c r="F94" i="30"/>
  <c r="J94" i="30"/>
  <c r="O94" i="30"/>
  <c r="S94" i="30"/>
  <c r="W94" i="30"/>
  <c r="AB94" i="30"/>
  <c r="AF94" i="30"/>
  <c r="AJ94" i="30"/>
  <c r="AN94" i="30"/>
  <c r="AS94" i="30"/>
  <c r="G95" i="30"/>
  <c r="K95" i="30"/>
  <c r="P95" i="30"/>
  <c r="T95" i="30"/>
  <c r="X95" i="30"/>
  <c r="AC95" i="30"/>
  <c r="AG95" i="30"/>
  <c r="AK95" i="30"/>
  <c r="AP95" i="30"/>
  <c r="AT95" i="30"/>
  <c r="H96" i="30"/>
  <c r="L96" i="30"/>
  <c r="Q96" i="30"/>
  <c r="U96" i="30"/>
  <c r="Y96" i="30"/>
  <c r="AD96" i="30"/>
  <c r="AH96" i="30"/>
  <c r="AL96" i="30"/>
  <c r="AQ96" i="30"/>
  <c r="AU96" i="30"/>
  <c r="I97" i="30"/>
  <c r="N97" i="30"/>
  <c r="R97" i="30"/>
  <c r="V97" i="30"/>
  <c r="Z97" i="30"/>
  <c r="AE97" i="30"/>
  <c r="AI97" i="30"/>
  <c r="AM97" i="30"/>
  <c r="AR97" i="30"/>
  <c r="F101" i="30"/>
  <c r="J101" i="30"/>
  <c r="O101" i="30"/>
  <c r="S101" i="30"/>
  <c r="W101" i="30"/>
  <c r="AB101" i="30"/>
  <c r="AF101" i="30"/>
  <c r="AJ101" i="30"/>
  <c r="AN101" i="30"/>
  <c r="N14" i="47"/>
  <c r="H15" i="47"/>
  <c r="Q15" i="47"/>
  <c r="F17" i="47"/>
  <c r="I18" i="47"/>
  <c r="I81" i="47" s="1"/>
  <c r="O97" i="82"/>
  <c r="J125" i="82"/>
  <c r="S125" i="82"/>
  <c r="P104" i="92"/>
  <c r="P107" i="92"/>
  <c r="J108" i="92"/>
  <c r="P115" i="92"/>
  <c r="H33" i="3"/>
  <c r="O33" i="3"/>
  <c r="J34" i="3"/>
  <c r="F21" i="78"/>
  <c r="F21" i="3" s="1"/>
  <c r="F28" i="78"/>
  <c r="F28" i="3" s="1"/>
  <c r="K35" i="78"/>
  <c r="K35" i="3" s="1"/>
  <c r="G54" i="16"/>
  <c r="G54" i="93"/>
  <c r="J54" i="21"/>
  <c r="G54" i="94"/>
  <c r="N54" i="94"/>
  <c r="F54" i="64"/>
  <c r="Q21" i="78"/>
  <c r="Q21" i="3" s="1"/>
  <c r="H28" i="78"/>
  <c r="H28" i="3" s="1"/>
  <c r="K29" i="3"/>
  <c r="F32" i="3"/>
  <c r="K32" i="3"/>
  <c r="N33" i="3"/>
  <c r="O34" i="3"/>
  <c r="H52" i="16"/>
  <c r="H54" i="16"/>
  <c r="G55" i="16"/>
  <c r="Q58" i="16"/>
  <c r="H54" i="93"/>
  <c r="G55" i="93"/>
  <c r="J52" i="21"/>
  <c r="Q52" i="21"/>
  <c r="F54" i="21"/>
  <c r="K54" i="21"/>
  <c r="F55" i="21"/>
  <c r="K55" i="21"/>
  <c r="G52" i="94"/>
  <c r="N52" i="94"/>
  <c r="H54" i="94"/>
  <c r="O54" i="94"/>
  <c r="H55" i="94"/>
  <c r="O55" i="94"/>
  <c r="G55" i="64"/>
  <c r="F52" i="96"/>
  <c r="G54" i="96"/>
  <c r="G55" i="96"/>
  <c r="F54" i="67"/>
  <c r="J19" i="3"/>
  <c r="Q19" i="3"/>
  <c r="J43" i="84"/>
  <c r="J63" i="84" s="1"/>
  <c r="J35" i="84"/>
  <c r="H54" i="83"/>
  <c r="J54" i="19"/>
  <c r="J55" i="19"/>
  <c r="Q14" i="78"/>
  <c r="Q14" i="3" s="1"/>
  <c r="O18" i="3"/>
  <c r="O41" i="3" s="1"/>
  <c r="H19" i="3"/>
  <c r="O19" i="3"/>
  <c r="O20" i="3"/>
  <c r="K21" i="78"/>
  <c r="K21" i="3" s="1"/>
  <c r="K28" i="78"/>
  <c r="K28" i="3" s="1"/>
  <c r="J52" i="16"/>
  <c r="H55" i="16"/>
  <c r="J52" i="93"/>
  <c r="H55" i="93"/>
  <c r="F52" i="21"/>
  <c r="K52" i="21"/>
  <c r="G55" i="21"/>
  <c r="H52" i="94"/>
  <c r="O52" i="94"/>
  <c r="F52" i="64"/>
  <c r="Q52" i="95"/>
  <c r="G52" i="96"/>
  <c r="F53" i="96"/>
  <c r="G55" i="67"/>
  <c r="H21" i="84"/>
  <c r="F54" i="83"/>
  <c r="O54" i="83"/>
  <c r="F19" i="3"/>
  <c r="K19" i="3"/>
  <c r="F20" i="3"/>
  <c r="K20" i="3"/>
  <c r="F33" i="3"/>
  <c r="K33" i="3"/>
  <c r="N34" i="3"/>
  <c r="K48" i="84"/>
  <c r="K41" i="84"/>
  <c r="K47" i="84" s="1"/>
  <c r="F43" i="84"/>
  <c r="F49" i="84" s="1"/>
  <c r="K43" i="84"/>
  <c r="K49" i="84" s="1"/>
  <c r="J20" i="3"/>
  <c r="Q20" i="3"/>
  <c r="K54" i="84"/>
  <c r="H71" i="47"/>
  <c r="H124" i="47" s="1"/>
  <c r="L71" i="47"/>
  <c r="L122" i="47" s="1"/>
  <c r="K25" i="47"/>
  <c r="K29" i="47"/>
  <c r="K40" i="47"/>
  <c r="K45" i="47"/>
  <c r="K49" i="47"/>
  <c r="K56" i="47"/>
  <c r="K60" i="47"/>
  <c r="K119" i="47" s="1"/>
  <c r="K64" i="47"/>
  <c r="H124" i="92"/>
  <c r="L124" i="92"/>
  <c r="H128" i="92"/>
  <c r="L128" i="92"/>
  <c r="K71" i="47"/>
  <c r="O89" i="92"/>
  <c r="P98" i="92"/>
  <c r="N114" i="92"/>
  <c r="O117" i="92"/>
  <c r="H122" i="92"/>
  <c r="L122" i="92"/>
  <c r="H125" i="92"/>
  <c r="L125" i="92"/>
  <c r="P126" i="92"/>
  <c r="I107" i="47"/>
  <c r="P81" i="82"/>
  <c r="H109" i="82"/>
  <c r="N114" i="82"/>
  <c r="K116" i="82"/>
  <c r="R118" i="82"/>
  <c r="I76" i="92"/>
  <c r="N76" i="92"/>
  <c r="N79" i="92"/>
  <c r="O86" i="92"/>
  <c r="P89" i="92"/>
  <c r="O90" i="92"/>
  <c r="P95" i="92"/>
  <c r="H98" i="92"/>
  <c r="L98" i="92"/>
  <c r="P99" i="92"/>
  <c r="N105" i="92"/>
  <c r="N109" i="92"/>
  <c r="H113" i="92"/>
  <c r="L113" i="92"/>
  <c r="O114" i="92"/>
  <c r="N115" i="92"/>
  <c r="H116" i="92"/>
  <c r="L116" i="92"/>
  <c r="P117" i="92"/>
  <c r="O118" i="92"/>
  <c r="N119" i="92"/>
  <c r="P123" i="92"/>
  <c r="H126" i="92"/>
  <c r="L126" i="92"/>
  <c r="P127" i="92"/>
  <c r="K16" i="47"/>
  <c r="J26" i="47"/>
  <c r="I44" i="47"/>
  <c r="I104" i="47" s="1"/>
  <c r="N47" i="47"/>
  <c r="F57" i="47"/>
  <c r="F116" i="47" s="1"/>
  <c r="N80" i="92"/>
  <c r="G86" i="92"/>
  <c r="F125" i="92"/>
  <c r="O29" i="81"/>
  <c r="AF29" i="81"/>
  <c r="X89" i="81"/>
  <c r="N72" i="74"/>
  <c r="N73" i="74" s="1"/>
  <c r="N60" i="81"/>
  <c r="R60" i="81"/>
  <c r="AE72" i="74"/>
  <c r="AE73" i="74" s="1"/>
  <c r="AE60" i="81"/>
  <c r="AM72" i="74"/>
  <c r="AM73" i="74" s="1"/>
  <c r="AM60" i="81"/>
  <c r="AM60" i="30" s="1"/>
  <c r="AR72" i="74"/>
  <c r="AR73" i="74" s="1"/>
  <c r="AR60" i="81"/>
  <c r="AR60" i="30" s="1"/>
  <c r="G91" i="81"/>
  <c r="K91" i="81"/>
  <c r="K91" i="30" s="1"/>
  <c r="P89" i="81"/>
  <c r="P91" i="81"/>
  <c r="T91" i="81"/>
  <c r="X91" i="81"/>
  <c r="AC91" i="81"/>
  <c r="AG89" i="81"/>
  <c r="AG91" i="81"/>
  <c r="AT91" i="81"/>
  <c r="AT91" i="30" s="1"/>
  <c r="AG27" i="90"/>
  <c r="AG29" i="90"/>
  <c r="AG29" i="30" s="1"/>
  <c r="AK41" i="56"/>
  <c r="AK42" i="56" s="1"/>
  <c r="AK29" i="90"/>
  <c r="AK29" i="30" s="1"/>
  <c r="AP91" i="81"/>
  <c r="AP91" i="30" s="1"/>
  <c r="J83" i="81"/>
  <c r="J83" i="30" s="1"/>
  <c r="AF83" i="81"/>
  <c r="AF83" i="30" s="1"/>
  <c r="AS83" i="81"/>
  <c r="AS83" i="30" s="1"/>
  <c r="S29" i="81"/>
  <c r="F60" i="81"/>
  <c r="J60" i="81"/>
  <c r="O58" i="81"/>
  <c r="O60" i="81"/>
  <c r="S58" i="81"/>
  <c r="S60" i="81"/>
  <c r="W60" i="81"/>
  <c r="AB58" i="81"/>
  <c r="AB60" i="81"/>
  <c r="AF60" i="81"/>
  <c r="AJ58" i="81"/>
  <c r="AJ60" i="81"/>
  <c r="I91" i="81"/>
  <c r="I91" i="30" s="1"/>
  <c r="N89" i="81"/>
  <c r="N89" i="30" s="1"/>
  <c r="N91" i="81"/>
  <c r="R91" i="81"/>
  <c r="R91" i="30" s="1"/>
  <c r="V89" i="81"/>
  <c r="V91" i="81"/>
  <c r="V91" i="30" s="1"/>
  <c r="Z91" i="81"/>
  <c r="Z91" i="30" s="1"/>
  <c r="AI89" i="81"/>
  <c r="AI89" i="30" s="1"/>
  <c r="AI91" i="81"/>
  <c r="AI91" i="30" s="1"/>
  <c r="AM91" i="81"/>
  <c r="AM91" i="30" s="1"/>
  <c r="AR91" i="81"/>
  <c r="AR91" i="30" s="1"/>
  <c r="I29" i="81"/>
  <c r="I29" i="30" s="1"/>
  <c r="N41" i="29"/>
  <c r="N42" i="29" s="1"/>
  <c r="N29" i="81"/>
  <c r="N29" i="30" s="1"/>
  <c r="R29" i="81"/>
  <c r="R29" i="30" s="1"/>
  <c r="V105" i="29"/>
  <c r="V29" i="81"/>
  <c r="V29" i="30" s="1"/>
  <c r="Z29" i="81"/>
  <c r="Z29" i="30" s="1"/>
  <c r="AE41" i="29"/>
  <c r="AE42" i="29" s="1"/>
  <c r="AE29" i="81"/>
  <c r="AE29" i="30" s="1"/>
  <c r="AI29" i="81"/>
  <c r="AI29" i="30" s="1"/>
  <c r="AM27" i="81"/>
  <c r="AM29" i="81"/>
  <c r="AM29" i="30" s="1"/>
  <c r="AR29" i="81"/>
  <c r="AR29" i="30" s="1"/>
  <c r="R47" i="30"/>
  <c r="Z47" i="30"/>
  <c r="AI47" i="30"/>
  <c r="H16" i="30"/>
  <c r="Q16" i="30"/>
  <c r="U16" i="30"/>
  <c r="AH16" i="30"/>
  <c r="AL16" i="30"/>
  <c r="AU16" i="30"/>
  <c r="I21" i="30"/>
  <c r="R21" i="30"/>
  <c r="V21" i="30"/>
  <c r="AE21" i="30"/>
  <c r="AI21" i="30"/>
  <c r="K29" i="30"/>
  <c r="T29" i="30"/>
  <c r="AC29" i="30"/>
  <c r="L52" i="30"/>
  <c r="AD52" i="30"/>
  <c r="AL52" i="30"/>
  <c r="AU52" i="30"/>
  <c r="AF91" i="81"/>
  <c r="AF91" i="30" s="1"/>
  <c r="AK91" i="81"/>
  <c r="F92" i="30"/>
  <c r="P93" i="30"/>
  <c r="H94" i="30"/>
  <c r="AQ94" i="30"/>
  <c r="AI95" i="30"/>
  <c r="G97" i="30"/>
  <c r="X97" i="30"/>
  <c r="AP97" i="30"/>
  <c r="AU101" i="30"/>
  <c r="O56" i="28"/>
  <c r="AB56" i="28"/>
  <c r="AS56" i="28"/>
  <c r="H83" i="81"/>
  <c r="H83" i="30" s="1"/>
  <c r="Q83" i="81"/>
  <c r="Q83" i="30" s="1"/>
  <c r="Y83" i="81"/>
  <c r="Y83" i="30" s="1"/>
  <c r="AH83" i="81"/>
  <c r="AH83" i="30" s="1"/>
  <c r="AQ83" i="81"/>
  <c r="AQ83" i="30" s="1"/>
  <c r="G78" i="90"/>
  <c r="F78" i="81"/>
  <c r="J78" i="81"/>
  <c r="O78" i="81"/>
  <c r="S78" i="81"/>
  <c r="W78" i="81"/>
  <c r="AB78" i="81"/>
  <c r="AF78" i="81"/>
  <c r="AJ78" i="81"/>
  <c r="AN78" i="81"/>
  <c r="AS78" i="81"/>
  <c r="T60" i="90"/>
  <c r="T60" i="30" s="1"/>
  <c r="AK60" i="90"/>
  <c r="AK60" i="30" s="1"/>
  <c r="AT60" i="90"/>
  <c r="AT60" i="30" s="1"/>
  <c r="AT58" i="90"/>
  <c r="Z87" i="89"/>
  <c r="Z78" i="90"/>
  <c r="Z78" i="30" s="1"/>
  <c r="AE87" i="89"/>
  <c r="AE78" i="90"/>
  <c r="AE78" i="30" s="1"/>
  <c r="AI87" i="89"/>
  <c r="AI78" i="90"/>
  <c r="AI78" i="30" s="1"/>
  <c r="N58" i="90"/>
  <c r="N60" i="90"/>
  <c r="R58" i="90"/>
  <c r="R60" i="90"/>
  <c r="V60" i="90"/>
  <c r="V60" i="30" s="1"/>
  <c r="Z60" i="90"/>
  <c r="Z60" i="30" s="1"/>
  <c r="AE58" i="90"/>
  <c r="AE60" i="90"/>
  <c r="AI58" i="90"/>
  <c r="AI60" i="90"/>
  <c r="AI60" i="30" s="1"/>
  <c r="AG60" i="30"/>
  <c r="AD89" i="81"/>
  <c r="AD89" i="30" s="1"/>
  <c r="AD91" i="81"/>
  <c r="AD91" i="30" s="1"/>
  <c r="AH89" i="81"/>
  <c r="AH89" i="30" s="1"/>
  <c r="AH91" i="81"/>
  <c r="AH91" i="30" s="1"/>
  <c r="AL89" i="81"/>
  <c r="AL89" i="30" s="1"/>
  <c r="AL91" i="81"/>
  <c r="AL91" i="30" s="1"/>
  <c r="AQ89" i="81"/>
  <c r="AQ91" i="81"/>
  <c r="F114" i="29"/>
  <c r="J114" i="29"/>
  <c r="O114" i="29"/>
  <c r="S114" i="29"/>
  <c r="W114" i="29"/>
  <c r="AB114" i="29"/>
  <c r="AF114" i="29"/>
  <c r="AJ114" i="29"/>
  <c r="AN114" i="29"/>
  <c r="AS114" i="29"/>
  <c r="AT89" i="81"/>
  <c r="AT89" i="30" s="1"/>
  <c r="AP27" i="81"/>
  <c r="AP105" i="81" s="1"/>
  <c r="I110" i="28"/>
  <c r="V110" i="28"/>
  <c r="Z110" i="28"/>
  <c r="AI110" i="28"/>
  <c r="AM110" i="28"/>
  <c r="G78" i="81"/>
  <c r="P78" i="81"/>
  <c r="P78" i="30" s="1"/>
  <c r="X78" i="81"/>
  <c r="X78" i="30" s="1"/>
  <c r="AG78" i="81"/>
  <c r="AG78" i="30" s="1"/>
  <c r="AP78" i="81"/>
  <c r="AP78" i="30" s="1"/>
  <c r="I83" i="81"/>
  <c r="N83" i="81"/>
  <c r="R83" i="81"/>
  <c r="V83" i="81"/>
  <c r="Z83" i="81"/>
  <c r="Z83" i="30" s="1"/>
  <c r="AE83" i="81"/>
  <c r="AE83" i="30" s="1"/>
  <c r="AI83" i="81"/>
  <c r="AM83" i="81"/>
  <c r="AM83" i="30" s="1"/>
  <c r="AR83" i="81"/>
  <c r="G89" i="81"/>
  <c r="T89" i="81"/>
  <c r="AK89" i="81"/>
  <c r="AP89" i="81"/>
  <c r="F110" i="29"/>
  <c r="J110" i="29"/>
  <c r="O110" i="29"/>
  <c r="S110" i="29"/>
  <c r="W110" i="29"/>
  <c r="AB110" i="29"/>
  <c r="AF110" i="29"/>
  <c r="AJ110" i="29"/>
  <c r="AN110" i="29"/>
  <c r="AS110" i="29"/>
  <c r="AF58" i="81"/>
  <c r="AE25" i="89"/>
  <c r="AT110" i="29"/>
  <c r="F114" i="74"/>
  <c r="J114" i="74"/>
  <c r="W114" i="74"/>
  <c r="AJ114" i="74"/>
  <c r="AN114" i="74"/>
  <c r="L110" i="56"/>
  <c r="Q47" i="90"/>
  <c r="Q47" i="30" s="1"/>
  <c r="S132" i="48"/>
  <c r="R135" i="48"/>
  <c r="R132" i="48"/>
  <c r="M132" i="48"/>
  <c r="N132" i="91"/>
  <c r="M132" i="91"/>
  <c r="N135" i="91"/>
  <c r="K135" i="55"/>
  <c r="M135" i="91"/>
  <c r="H110" i="28"/>
  <c r="L110" i="28"/>
  <c r="U110" i="28"/>
  <c r="Y110" i="28"/>
  <c r="AH110" i="28"/>
  <c r="AL110" i="28"/>
  <c r="G83" i="81"/>
  <c r="K83" i="81"/>
  <c r="K83" i="30" s="1"/>
  <c r="P83" i="81"/>
  <c r="T83" i="81"/>
  <c r="X83" i="81"/>
  <c r="AC83" i="81"/>
  <c r="AC83" i="30" s="1"/>
  <c r="AG83" i="81"/>
  <c r="AG83" i="30" s="1"/>
  <c r="AK83" i="81"/>
  <c r="AK83" i="30" s="1"/>
  <c r="AP83" i="81"/>
  <c r="J89" i="81"/>
  <c r="O89" i="81"/>
  <c r="S89" i="81"/>
  <c r="AJ89" i="81"/>
  <c r="AJ89" i="30" s="1"/>
  <c r="AS89" i="81"/>
  <c r="H114" i="29"/>
  <c r="L114" i="29"/>
  <c r="Q114" i="29"/>
  <c r="U114" i="29"/>
  <c r="Y114" i="29"/>
  <c r="AD114" i="29"/>
  <c r="AH114" i="29"/>
  <c r="AL114" i="29"/>
  <c r="AQ114" i="29"/>
  <c r="AU114" i="29"/>
  <c r="H110" i="29"/>
  <c r="L110" i="29"/>
  <c r="Q110" i="29"/>
  <c r="U110" i="29"/>
  <c r="Y110" i="29"/>
  <c r="AD110" i="29"/>
  <c r="AH110" i="29"/>
  <c r="AL110" i="29"/>
  <c r="AQ110" i="29"/>
  <c r="AU110" i="29"/>
  <c r="G110" i="74"/>
  <c r="T110" i="74"/>
  <c r="X110" i="74"/>
  <c r="AK110" i="74"/>
  <c r="H110" i="75"/>
  <c r="L110" i="75"/>
  <c r="U110" i="75"/>
  <c r="AH110" i="75"/>
  <c r="AL110" i="75"/>
  <c r="H58" i="81"/>
  <c r="L58" i="81"/>
  <c r="K89" i="81"/>
  <c r="K89" i="30" s="1"/>
  <c r="I110" i="29"/>
  <c r="N110" i="29"/>
  <c r="R110" i="29"/>
  <c r="V110" i="29"/>
  <c r="Z110" i="29"/>
  <c r="AE110" i="29"/>
  <c r="AI110" i="29"/>
  <c r="AM110" i="29"/>
  <c r="AR110" i="29"/>
  <c r="U56" i="74"/>
  <c r="U110" i="74"/>
  <c r="F56" i="28"/>
  <c r="F110" i="28"/>
  <c r="J110" i="28"/>
  <c r="W56" i="28"/>
  <c r="W110" i="28"/>
  <c r="AJ56" i="28"/>
  <c r="AJ110" i="28"/>
  <c r="AN56" i="28"/>
  <c r="AN110" i="28"/>
  <c r="I110" i="74"/>
  <c r="V110" i="74"/>
  <c r="Z110" i="74"/>
  <c r="AI110" i="74"/>
  <c r="F110" i="75"/>
  <c r="J110" i="75"/>
  <c r="W110" i="75"/>
  <c r="AJ110" i="75"/>
  <c r="AN110" i="75"/>
  <c r="A2" i="30"/>
  <c r="L14" i="30"/>
  <c r="L114" i="30" s="1"/>
  <c r="U14" i="30"/>
  <c r="AD14" i="30"/>
  <c r="AL14" i="30"/>
  <c r="Z16" i="30"/>
  <c r="AE16" i="30"/>
  <c r="AM16" i="30"/>
  <c r="AR16" i="30"/>
  <c r="F17" i="30"/>
  <c r="O17" i="30"/>
  <c r="S17" i="30"/>
  <c r="AB17" i="30"/>
  <c r="AS17" i="30"/>
  <c r="K18" i="30"/>
  <c r="T18" i="30"/>
  <c r="AT18" i="30"/>
  <c r="L19" i="30"/>
  <c r="AD19" i="30"/>
  <c r="AL19" i="30"/>
  <c r="AU19" i="30"/>
  <c r="V20" i="30"/>
  <c r="AE20" i="30"/>
  <c r="AM20" i="30"/>
  <c r="O21" i="30"/>
  <c r="AF21" i="30"/>
  <c r="P22" i="30"/>
  <c r="X22" i="30"/>
  <c r="H23" i="30"/>
  <c r="U23" i="30"/>
  <c r="Y23" i="30"/>
  <c r="AD23" i="30"/>
  <c r="AL23" i="30"/>
  <c r="AU23" i="30"/>
  <c r="N24" i="30"/>
  <c r="AM24" i="30"/>
  <c r="I28" i="30"/>
  <c r="N28" i="30"/>
  <c r="R28" i="30"/>
  <c r="V28" i="30"/>
  <c r="Z28" i="30"/>
  <c r="AE28" i="30"/>
  <c r="AI28" i="30"/>
  <c r="AM28" i="30"/>
  <c r="AR28" i="30"/>
  <c r="G30" i="30"/>
  <c r="P30" i="30"/>
  <c r="T30" i="30"/>
  <c r="X30" i="30"/>
  <c r="AC30" i="30"/>
  <c r="AG30" i="30"/>
  <c r="AK30" i="30"/>
  <c r="AP30" i="30"/>
  <c r="AT30" i="30"/>
  <c r="H31" i="30"/>
  <c r="L31" i="30"/>
  <c r="Q31" i="30"/>
  <c r="U31" i="30"/>
  <c r="Y31" i="30"/>
  <c r="AD31" i="30"/>
  <c r="AH31" i="30"/>
  <c r="AL31" i="30"/>
  <c r="AU31" i="30"/>
  <c r="I32" i="30"/>
  <c r="N32" i="30"/>
  <c r="R32" i="30"/>
  <c r="V32" i="30"/>
  <c r="Z32" i="30"/>
  <c r="AE32" i="30"/>
  <c r="AI32" i="30"/>
  <c r="AM32" i="30"/>
  <c r="AR32" i="30"/>
  <c r="F33" i="30"/>
  <c r="J33" i="30"/>
  <c r="O33" i="30"/>
  <c r="G114" i="28"/>
  <c r="K114" i="28"/>
  <c r="T114" i="28"/>
  <c r="X114" i="28"/>
  <c r="AK114" i="28"/>
  <c r="G110" i="28"/>
  <c r="K110" i="28"/>
  <c r="T110" i="28"/>
  <c r="X110" i="28"/>
  <c r="AK110" i="28"/>
  <c r="F58" i="81"/>
  <c r="AN60" i="81"/>
  <c r="K25" i="74"/>
  <c r="P25" i="74"/>
  <c r="AC25" i="74"/>
  <c r="AG25" i="74"/>
  <c r="AP25" i="74"/>
  <c r="AT25" i="74"/>
  <c r="F56" i="74"/>
  <c r="F110" i="74"/>
  <c r="J110" i="74"/>
  <c r="O56" i="74"/>
  <c r="S56" i="74"/>
  <c r="W56" i="74"/>
  <c r="W110" i="74"/>
  <c r="AB56" i="74"/>
  <c r="AJ110" i="74"/>
  <c r="AN110" i="74"/>
  <c r="G110" i="75"/>
  <c r="T110" i="75"/>
  <c r="X110" i="75"/>
  <c r="AK110" i="75"/>
  <c r="I110" i="75"/>
  <c r="V110" i="75"/>
  <c r="Z110" i="75"/>
  <c r="AI110" i="75"/>
  <c r="Y80" i="30"/>
  <c r="AM81" i="30"/>
  <c r="S105" i="89"/>
  <c r="X90" i="30"/>
  <c r="AK90" i="30"/>
  <c r="G92" i="30"/>
  <c r="P92" i="30"/>
  <c r="T92" i="30"/>
  <c r="X92" i="30"/>
  <c r="AG92" i="30"/>
  <c r="AK92" i="30"/>
  <c r="AP92" i="30"/>
  <c r="AT92" i="30"/>
  <c r="H93" i="30"/>
  <c r="L93" i="30"/>
  <c r="Q93" i="30"/>
  <c r="S33" i="30"/>
  <c r="W33" i="30"/>
  <c r="AB33" i="30"/>
  <c r="AF33" i="30"/>
  <c r="AJ33" i="30"/>
  <c r="AS33" i="30"/>
  <c r="P34" i="30"/>
  <c r="T34" i="30"/>
  <c r="X34" i="30"/>
  <c r="AC34" i="30"/>
  <c r="AG34" i="30"/>
  <c r="AK34" i="30"/>
  <c r="AP34" i="30"/>
  <c r="AT34" i="30"/>
  <c r="H35" i="30"/>
  <c r="L35" i="30"/>
  <c r="Q35" i="30"/>
  <c r="U35" i="30"/>
  <c r="Y35" i="30"/>
  <c r="AD35" i="30"/>
  <c r="AH35" i="30"/>
  <c r="AL35" i="30"/>
  <c r="AQ35" i="30"/>
  <c r="AU35" i="30"/>
  <c r="I39" i="30"/>
  <c r="N39" i="30"/>
  <c r="R39" i="30"/>
  <c r="V39" i="30"/>
  <c r="Z39" i="30"/>
  <c r="AE39" i="30"/>
  <c r="AM39" i="30"/>
  <c r="AR39" i="30"/>
  <c r="I45" i="30"/>
  <c r="N45" i="30"/>
  <c r="R45" i="30"/>
  <c r="V45" i="30"/>
  <c r="Z45" i="30"/>
  <c r="AE45" i="30"/>
  <c r="AI45" i="30"/>
  <c r="AM45" i="30"/>
  <c r="AR45" i="30"/>
  <c r="G48" i="30"/>
  <c r="K48" i="30"/>
  <c r="P48" i="30"/>
  <c r="X48" i="30"/>
  <c r="AC48" i="30"/>
  <c r="AG48" i="30"/>
  <c r="AK48" i="30"/>
  <c r="AP48" i="30"/>
  <c r="AT48" i="30"/>
  <c r="H49" i="30"/>
  <c r="Q49" i="30"/>
  <c r="U49" i="30"/>
  <c r="Y49" i="30"/>
  <c r="AD49" i="30"/>
  <c r="AH49" i="30"/>
  <c r="AL49" i="30"/>
  <c r="AQ49" i="30"/>
  <c r="AU49" i="30"/>
  <c r="I50" i="30"/>
  <c r="N50" i="30"/>
  <c r="R50" i="30"/>
  <c r="V50" i="30"/>
  <c r="Z50" i="30"/>
  <c r="AE50" i="30"/>
  <c r="AI50" i="30"/>
  <c r="AM50" i="30"/>
  <c r="AR50" i="30"/>
  <c r="F51" i="30"/>
  <c r="J51" i="30"/>
  <c r="O51" i="30"/>
  <c r="W51" i="30"/>
  <c r="AB51" i="30"/>
  <c r="AF51" i="30"/>
  <c r="AJ51" i="30"/>
  <c r="AN51" i="30"/>
  <c r="AS51" i="30"/>
  <c r="AI61" i="30"/>
  <c r="K78" i="30"/>
  <c r="T78" i="30"/>
  <c r="AK78" i="30"/>
  <c r="R106" i="89"/>
  <c r="R105" i="89"/>
  <c r="AS25" i="89"/>
  <c r="I110" i="89"/>
  <c r="R110" i="89"/>
  <c r="V110" i="89"/>
  <c r="AI56" i="89"/>
  <c r="AI110" i="89"/>
  <c r="AN56" i="89"/>
  <c r="AN110" i="89"/>
  <c r="L114" i="56"/>
  <c r="U114" i="56"/>
  <c r="AN114" i="56"/>
  <c r="H29" i="90"/>
  <c r="H29" i="30" s="1"/>
  <c r="Q27" i="90"/>
  <c r="AS27" i="90"/>
  <c r="F47" i="90"/>
  <c r="F47" i="30" s="1"/>
  <c r="F110" i="56"/>
  <c r="J110" i="56"/>
  <c r="T110" i="56"/>
  <c r="X110" i="56"/>
  <c r="AK110" i="56"/>
  <c r="AU47" i="90"/>
  <c r="AU47" i="30" s="1"/>
  <c r="I52" i="90"/>
  <c r="I52" i="30" s="1"/>
  <c r="R52" i="90"/>
  <c r="R52" i="30" s="1"/>
  <c r="V52" i="90"/>
  <c r="V52" i="30" s="1"/>
  <c r="F60" i="90"/>
  <c r="AU58" i="90"/>
  <c r="H78" i="90"/>
  <c r="H78" i="30" s="1"/>
  <c r="AN78" i="90"/>
  <c r="AN78" i="30" s="1"/>
  <c r="AS78" i="90"/>
  <c r="G83" i="90"/>
  <c r="H114" i="56"/>
  <c r="AJ114" i="56"/>
  <c r="U47" i="90"/>
  <c r="U47" i="30" s="1"/>
  <c r="U110" i="56"/>
  <c r="AH47" i="90"/>
  <c r="AH47" i="30" s="1"/>
  <c r="AH110" i="30" s="1"/>
  <c r="AH110" i="56"/>
  <c r="AL47" i="90"/>
  <c r="AL47" i="30" s="1"/>
  <c r="AL110" i="56"/>
  <c r="AG52" i="90"/>
  <c r="AG52" i="30" s="1"/>
  <c r="AK52" i="90"/>
  <c r="AK52" i="30" s="1"/>
  <c r="AT52" i="90"/>
  <c r="AT52" i="30" s="1"/>
  <c r="W58" i="90"/>
  <c r="L58" i="90"/>
  <c r="Q58" i="90"/>
  <c r="Q58" i="30" s="1"/>
  <c r="U58" i="90"/>
  <c r="O78" i="90"/>
  <c r="S78" i="90"/>
  <c r="W78" i="90"/>
  <c r="AB78" i="90"/>
  <c r="AF78" i="90"/>
  <c r="AJ78" i="90"/>
  <c r="Q25" i="89"/>
  <c r="G110" i="89"/>
  <c r="L110" i="89"/>
  <c r="T110" i="89"/>
  <c r="X110" i="89"/>
  <c r="AG56" i="89"/>
  <c r="AG110" i="89"/>
  <c r="AK56" i="89"/>
  <c r="AK110" i="89"/>
  <c r="AT110" i="89"/>
  <c r="W114" i="56"/>
  <c r="S27" i="90"/>
  <c r="W27" i="90"/>
  <c r="AU27" i="90"/>
  <c r="H110" i="56"/>
  <c r="V110" i="56"/>
  <c r="Z110" i="56"/>
  <c r="AI110" i="56"/>
  <c r="AN47" i="90"/>
  <c r="AN47" i="30" s="1"/>
  <c r="AN110" i="56"/>
  <c r="AS47" i="90"/>
  <c r="AS47" i="30" s="1"/>
  <c r="AS110" i="30" s="1"/>
  <c r="G52" i="90"/>
  <c r="G52" i="30" s="1"/>
  <c r="T52" i="90"/>
  <c r="T52" i="30" s="1"/>
  <c r="X52" i="90"/>
  <c r="X52" i="30" s="1"/>
  <c r="AF58" i="90"/>
  <c r="AN60" i="90"/>
  <c r="AS58" i="90"/>
  <c r="F78" i="90"/>
  <c r="J78" i="90"/>
  <c r="AQ78" i="90"/>
  <c r="AQ78" i="30" s="1"/>
  <c r="AU78" i="90"/>
  <c r="AU78" i="30" s="1"/>
  <c r="I83" i="90"/>
  <c r="N83" i="90"/>
  <c r="AG91" i="90"/>
  <c r="AK91" i="90"/>
  <c r="U93" i="30"/>
  <c r="Y93" i="30"/>
  <c r="AD93" i="30"/>
  <c r="AH93" i="30"/>
  <c r="AL93" i="30"/>
  <c r="AQ93" i="30"/>
  <c r="AU93" i="30"/>
  <c r="I94" i="30"/>
  <c r="R94" i="30"/>
  <c r="V94" i="30"/>
  <c r="Z94" i="30"/>
  <c r="AE94" i="30"/>
  <c r="AI94" i="30"/>
  <c r="AM94" i="30"/>
  <c r="AR94" i="30"/>
  <c r="F95" i="30"/>
  <c r="J95" i="30"/>
  <c r="O95" i="30"/>
  <c r="S95" i="30"/>
  <c r="W95" i="30"/>
  <c r="AB95" i="30"/>
  <c r="AF95" i="30"/>
  <c r="AJ95" i="30"/>
  <c r="AN95" i="30"/>
  <c r="AS95" i="30"/>
  <c r="G96" i="30"/>
  <c r="K96" i="30"/>
  <c r="P96" i="30"/>
  <c r="AC96" i="30"/>
  <c r="AG96" i="30"/>
  <c r="AK96" i="30"/>
  <c r="AP96" i="30"/>
  <c r="AT96" i="30"/>
  <c r="H97" i="30"/>
  <c r="L97" i="30"/>
  <c r="Q97" i="30"/>
  <c r="U97" i="30"/>
  <c r="Y97" i="30"/>
  <c r="AD97" i="30"/>
  <c r="AH97" i="30"/>
  <c r="AL97" i="30"/>
  <c r="AQ97" i="30"/>
  <c r="AU97" i="30"/>
  <c r="H110" i="89"/>
  <c r="U110" i="89"/>
  <c r="Z110" i="89"/>
  <c r="AH110" i="89"/>
  <c r="AL110" i="89"/>
  <c r="AU56" i="89"/>
  <c r="AU110" i="89"/>
  <c r="S106" i="89"/>
  <c r="F114" i="56"/>
  <c r="J114" i="56"/>
  <c r="AH114" i="56"/>
  <c r="AL114" i="56"/>
  <c r="I110" i="56"/>
  <c r="S47" i="90"/>
  <c r="S47" i="30" s="1"/>
  <c r="S110" i="30" s="1"/>
  <c r="W47" i="90"/>
  <c r="W110" i="90" s="1"/>
  <c r="W110" i="56"/>
  <c r="AF47" i="90"/>
  <c r="AF47" i="30" s="1"/>
  <c r="AJ47" i="90"/>
  <c r="AJ47" i="30" s="1"/>
  <c r="AJ110" i="30" s="1"/>
  <c r="AJ110" i="56"/>
  <c r="Z52" i="90"/>
  <c r="Z52" i="30" s="1"/>
  <c r="AE52" i="90"/>
  <c r="AE52" i="30" s="1"/>
  <c r="AI52" i="90"/>
  <c r="AI52" i="30" s="1"/>
  <c r="S58" i="90"/>
  <c r="W60" i="90"/>
  <c r="AF60" i="90"/>
  <c r="L78" i="90"/>
  <c r="L78" i="30" s="1"/>
  <c r="Q78" i="90"/>
  <c r="Q78" i="30" s="1"/>
  <c r="U78" i="90"/>
  <c r="U78" i="30" s="1"/>
  <c r="AD78" i="90"/>
  <c r="AD78" i="30" s="1"/>
  <c r="AH78" i="90"/>
  <c r="AH78" i="30" s="1"/>
  <c r="AL78" i="90"/>
  <c r="AL78" i="30" s="1"/>
  <c r="AK89" i="90"/>
  <c r="G91" i="90"/>
  <c r="I31" i="46"/>
  <c r="I50" i="46" s="1"/>
  <c r="F37" i="80"/>
  <c r="J37" i="80"/>
  <c r="O37" i="80"/>
  <c r="G48" i="80"/>
  <c r="K48" i="80"/>
  <c r="P48" i="80"/>
  <c r="A29" i="43"/>
  <c r="A31" i="45"/>
  <c r="A29" i="72"/>
  <c r="A28" i="73"/>
  <c r="H38" i="88"/>
  <c r="L38" i="88"/>
  <c r="O40" i="88"/>
  <c r="A31" i="43"/>
  <c r="A31" i="72"/>
  <c r="N48" i="80"/>
  <c r="A31" i="73"/>
  <c r="O42" i="88"/>
  <c r="H46" i="88"/>
  <c r="L46" i="88"/>
  <c r="A27" i="88"/>
  <c r="I48" i="88"/>
  <c r="H49" i="88"/>
  <c r="L49" i="88"/>
  <c r="G50" i="88"/>
  <c r="K50" i="88"/>
  <c r="P50" i="88"/>
  <c r="O51" i="88"/>
  <c r="A28" i="43"/>
  <c r="A28" i="72"/>
  <c r="H37" i="88"/>
  <c r="L37" i="88"/>
  <c r="H41" i="88"/>
  <c r="L41" i="88"/>
  <c r="H50" i="88"/>
  <c r="L50" i="88"/>
  <c r="L56" i="99"/>
  <c r="L102" i="99" s="1"/>
  <c r="L58" i="79"/>
  <c r="AL56" i="99"/>
  <c r="AL58" i="79"/>
  <c r="AV56" i="99"/>
  <c r="AV58" i="79"/>
  <c r="BG56" i="99"/>
  <c r="BG58" i="79"/>
  <c r="G24" i="100"/>
  <c r="G111" i="100"/>
  <c r="G19" i="79"/>
  <c r="G111" i="79" s="1"/>
  <c r="L24" i="100"/>
  <c r="L111" i="100"/>
  <c r="L19" i="79"/>
  <c r="R111" i="100"/>
  <c r="R19" i="79"/>
  <c r="R111" i="79" s="1"/>
  <c r="W24" i="100"/>
  <c r="W111" i="100"/>
  <c r="W19" i="79"/>
  <c r="W111" i="79" s="1"/>
  <c r="AB24" i="100"/>
  <c r="AB19" i="79"/>
  <c r="AB111" i="79" s="1"/>
  <c r="H24" i="26"/>
  <c r="H111" i="26"/>
  <c r="H19" i="86"/>
  <c r="H19" i="4" s="1"/>
  <c r="N24" i="26"/>
  <c r="N111" i="26"/>
  <c r="N19" i="86"/>
  <c r="N19" i="4" s="1"/>
  <c r="N111" i="4" s="1"/>
  <c r="S24" i="26"/>
  <c r="S111" i="26"/>
  <c r="S19" i="86"/>
  <c r="S19" i="4" s="1"/>
  <c r="X24" i="26"/>
  <c r="X111" i="26"/>
  <c r="X19" i="86"/>
  <c r="X19" i="4" s="1"/>
  <c r="A67" i="79"/>
  <c r="A52" i="79"/>
  <c r="A45" i="79"/>
  <c r="R58" i="79"/>
  <c r="N75" i="4"/>
  <c r="BB79" i="4"/>
  <c r="X26" i="97"/>
  <c r="X101" i="97" s="1"/>
  <c r="H24" i="22"/>
  <c r="H111" i="22"/>
  <c r="N24" i="22"/>
  <c r="N111" i="22"/>
  <c r="S24" i="22"/>
  <c r="S111" i="22"/>
  <c r="X24" i="22"/>
  <c r="X111" i="22"/>
  <c r="AD24" i="22"/>
  <c r="AD111" i="22"/>
  <c r="H26" i="97"/>
  <c r="H101" i="97" s="1"/>
  <c r="H28" i="79"/>
  <c r="N26" i="97"/>
  <c r="N28" i="79"/>
  <c r="AD26" i="97"/>
  <c r="AD101" i="97" s="1"/>
  <c r="AD28" i="79"/>
  <c r="AM26" i="97"/>
  <c r="AM28" i="79"/>
  <c r="AR26" i="97"/>
  <c r="AR28" i="79"/>
  <c r="AX26" i="97"/>
  <c r="AX28" i="79"/>
  <c r="AW56" i="97"/>
  <c r="AT56" i="79"/>
  <c r="AT56" i="4" s="1"/>
  <c r="BD56" i="79"/>
  <c r="BD102" i="79" s="1"/>
  <c r="AF69" i="68"/>
  <c r="AF70" i="68" s="1"/>
  <c r="H24" i="71"/>
  <c r="H39" i="71" s="1"/>
  <c r="H40" i="71" s="1"/>
  <c r="H111" i="71"/>
  <c r="S24" i="71"/>
  <c r="S111" i="71"/>
  <c r="X24" i="71"/>
  <c r="X39" i="71" s="1"/>
  <c r="X40" i="71" s="1"/>
  <c r="X111" i="71"/>
  <c r="AQ58" i="79"/>
  <c r="U52" i="79"/>
  <c r="Y91" i="79"/>
  <c r="Y91" i="4" s="1"/>
  <c r="BI32" i="4"/>
  <c r="BI37" i="4"/>
  <c r="AY73" i="4"/>
  <c r="AN26" i="79"/>
  <c r="AN101" i="79" s="1"/>
  <c r="AV56" i="79"/>
  <c r="AV56" i="4" s="1"/>
  <c r="AO59" i="79"/>
  <c r="U62" i="79"/>
  <c r="U62" i="4" s="1"/>
  <c r="AO62" i="79"/>
  <c r="AO62" i="4" s="1"/>
  <c r="U63" i="79"/>
  <c r="AO63" i="79"/>
  <c r="U67" i="79"/>
  <c r="U67" i="4" s="1"/>
  <c r="AO67" i="79"/>
  <c r="AO67" i="4" s="1"/>
  <c r="U38" i="103" s="1"/>
  <c r="I75" i="79"/>
  <c r="I75" i="4" s="1"/>
  <c r="Y75" i="79"/>
  <c r="Y75" i="4" s="1"/>
  <c r="AS75" i="79"/>
  <c r="AS75" i="4" s="1"/>
  <c r="M90" i="79"/>
  <c r="M90" i="4" s="1"/>
  <c r="AC90" i="79"/>
  <c r="AC90" i="4" s="1"/>
  <c r="AW90" i="79"/>
  <c r="AW90" i="4" s="1"/>
  <c r="BH26" i="4"/>
  <c r="L58" i="86"/>
  <c r="L56" i="26"/>
  <c r="L56" i="86" s="1"/>
  <c r="R56" i="26"/>
  <c r="R102" i="26" s="1"/>
  <c r="R58" i="86"/>
  <c r="U47" i="4"/>
  <c r="BE47" i="4"/>
  <c r="BI73" i="4"/>
  <c r="Z69" i="22"/>
  <c r="Z70" i="22" s="1"/>
  <c r="I87" i="79"/>
  <c r="I87" i="4" s="1"/>
  <c r="Y87" i="79"/>
  <c r="Y87" i="4" s="1"/>
  <c r="AS87" i="79"/>
  <c r="AS87" i="4" s="1"/>
  <c r="Q89" i="79"/>
  <c r="Q89" i="4" s="1"/>
  <c r="AG89" i="79"/>
  <c r="AG89" i="4" s="1"/>
  <c r="BA89" i="79"/>
  <c r="BA89" i="4" s="1"/>
  <c r="I91" i="79"/>
  <c r="I91" i="4" s="1"/>
  <c r="AS91" i="79"/>
  <c r="AS91" i="4" s="1"/>
  <c r="Q93" i="79"/>
  <c r="Q93" i="4" s="1"/>
  <c r="AG93" i="79"/>
  <c r="AG93" i="4" s="1"/>
  <c r="BA93" i="79"/>
  <c r="BA93" i="4" s="1"/>
  <c r="I95" i="79"/>
  <c r="I95" i="4" s="1"/>
  <c r="Y95" i="79"/>
  <c r="Y95" i="4" s="1"/>
  <c r="AS95" i="79"/>
  <c r="AS95" i="4" s="1"/>
  <c r="G24" i="97"/>
  <c r="G111" i="97"/>
  <c r="L24" i="97"/>
  <c r="L111" i="97"/>
  <c r="W24" i="97"/>
  <c r="W111" i="97"/>
  <c r="AB24" i="97"/>
  <c r="AB111" i="97"/>
  <c r="H58" i="79"/>
  <c r="H56" i="97"/>
  <c r="H56" i="79" s="1"/>
  <c r="H56" i="4" s="1"/>
  <c r="N56" i="97"/>
  <c r="N58" i="79"/>
  <c r="S58" i="79"/>
  <c r="X58" i="79"/>
  <c r="X56" i="97"/>
  <c r="X56" i="79" s="1"/>
  <c r="X56" i="4" s="1"/>
  <c r="AD58" i="79"/>
  <c r="AM56" i="97"/>
  <c r="AM58" i="79"/>
  <c r="AR56" i="97"/>
  <c r="AR56" i="79" s="1"/>
  <c r="AR58" i="79"/>
  <c r="AX58" i="79"/>
  <c r="AX56" i="97"/>
  <c r="Q60" i="79"/>
  <c r="Q60" i="4" s="1"/>
  <c r="BA60" i="79"/>
  <c r="BA60" i="4" s="1"/>
  <c r="I62" i="79"/>
  <c r="I62" i="4" s="1"/>
  <c r="AS62" i="79"/>
  <c r="AS62" i="4" s="1"/>
  <c r="Q64" i="79"/>
  <c r="Q64" i="4" s="1"/>
  <c r="AG64" i="79"/>
  <c r="BA64" i="79"/>
  <c r="BA64" i="4" s="1"/>
  <c r="I67" i="79"/>
  <c r="I67" i="4" s="1"/>
  <c r="Y67" i="79"/>
  <c r="Y67" i="4" s="1"/>
  <c r="AS67" i="79"/>
  <c r="AS67" i="4" s="1"/>
  <c r="V38" i="103" s="1"/>
  <c r="M75" i="79"/>
  <c r="M75" i="4" s="1"/>
  <c r="AC75" i="79"/>
  <c r="AC75" i="4" s="1"/>
  <c r="AW75" i="79"/>
  <c r="AW75" i="4" s="1"/>
  <c r="H24" i="24"/>
  <c r="H111" i="24"/>
  <c r="S24" i="24"/>
  <c r="S111" i="24"/>
  <c r="X24" i="24"/>
  <c r="X111" i="24"/>
  <c r="AM24" i="24"/>
  <c r="AM111" i="24"/>
  <c r="AR24" i="24"/>
  <c r="AR111" i="24"/>
  <c r="BC24" i="24"/>
  <c r="BC111" i="24"/>
  <c r="BH24" i="24"/>
  <c r="BH111" i="24"/>
  <c r="BC58" i="79"/>
  <c r="BH58" i="79"/>
  <c r="BH102" i="79" s="1"/>
  <c r="AC61" i="79"/>
  <c r="BE63" i="79"/>
  <c r="M65" i="79"/>
  <c r="AC65" i="79"/>
  <c r="AW65" i="79"/>
  <c r="BI67" i="79"/>
  <c r="BI67" i="4" s="1"/>
  <c r="Q79" i="79"/>
  <c r="Q79" i="4" s="1"/>
  <c r="AG79" i="79"/>
  <c r="AG79" i="4" s="1"/>
  <c r="BA79" i="79"/>
  <c r="BA79" i="4" s="1"/>
  <c r="Q90" i="79"/>
  <c r="Q90" i="4" s="1"/>
  <c r="AG90" i="79"/>
  <c r="AG90" i="4" s="1"/>
  <c r="BA90" i="79"/>
  <c r="BA90" i="4" s="1"/>
  <c r="I92" i="79"/>
  <c r="I92" i="4" s="1"/>
  <c r="Y92" i="79"/>
  <c r="Y92" i="4" s="1"/>
  <c r="AS92" i="79"/>
  <c r="AS92" i="4" s="1"/>
  <c r="BI92" i="79"/>
  <c r="BI92" i="4" s="1"/>
  <c r="Q94" i="79"/>
  <c r="Q94" i="4" s="1"/>
  <c r="AG94" i="79"/>
  <c r="AG94" i="4" s="1"/>
  <c r="BA94" i="79"/>
  <c r="BA94" i="4" s="1"/>
  <c r="H24" i="98"/>
  <c r="H39" i="98" s="1"/>
  <c r="H40" i="98" s="1"/>
  <c r="H111" i="98"/>
  <c r="S24" i="98"/>
  <c r="S111" i="98"/>
  <c r="X24" i="98"/>
  <c r="X39" i="98" s="1"/>
  <c r="X40" i="98" s="1"/>
  <c r="X111" i="98"/>
  <c r="AM24" i="98"/>
  <c r="AM24" i="79" s="1"/>
  <c r="AM111" i="98"/>
  <c r="AR24" i="98"/>
  <c r="AR39" i="98" s="1"/>
  <c r="AR40" i="98" s="1"/>
  <c r="AR111" i="98"/>
  <c r="BC24" i="98"/>
  <c r="BC111" i="98"/>
  <c r="BH24" i="98"/>
  <c r="BH39" i="98" s="1"/>
  <c r="BH40" i="98" s="1"/>
  <c r="BH111" i="98"/>
  <c r="F24" i="68"/>
  <c r="F39" i="68" s="1"/>
  <c r="F40" i="68" s="1"/>
  <c r="F111" i="68"/>
  <c r="K24" i="68"/>
  <c r="K111" i="68"/>
  <c r="P24" i="68"/>
  <c r="P39" i="68" s="1"/>
  <c r="P40" i="68" s="1"/>
  <c r="P111" i="68"/>
  <c r="V24" i="68"/>
  <c r="V39" i="68" s="1"/>
  <c r="V40" i="68" s="1"/>
  <c r="V111" i="68"/>
  <c r="AA39" i="68"/>
  <c r="AF24" i="68"/>
  <c r="AF39" i="68" s="1"/>
  <c r="AF40" i="68" s="1"/>
  <c r="AF111" i="68"/>
  <c r="AU39" i="68"/>
  <c r="AZ39" i="68"/>
  <c r="M109" i="22"/>
  <c r="AC109" i="22"/>
  <c r="J24" i="22"/>
  <c r="J111" i="22"/>
  <c r="O24" i="22"/>
  <c r="O111" i="22"/>
  <c r="T24" i="22"/>
  <c r="T111" i="22"/>
  <c r="Z24" i="22"/>
  <c r="Z111" i="22"/>
  <c r="AE24" i="22"/>
  <c r="AE111" i="22"/>
  <c r="AW24" i="22"/>
  <c r="V24" i="22"/>
  <c r="I61" i="79"/>
  <c r="I61" i="4" s="1"/>
  <c r="Y61" i="79"/>
  <c r="Y61" i="4" s="1"/>
  <c r="AS61" i="79"/>
  <c r="AS61" i="4" s="1"/>
  <c r="I65" i="79"/>
  <c r="I65" i="4" s="1"/>
  <c r="Y65" i="79"/>
  <c r="Y65" i="4" s="1"/>
  <c r="AS65" i="79"/>
  <c r="AS65" i="4" s="1"/>
  <c r="V37" i="103" s="1"/>
  <c r="Q82" i="79"/>
  <c r="Q82" i="4" s="1"/>
  <c r="AG82" i="79"/>
  <c r="AG82" i="4" s="1"/>
  <c r="BA82" i="79"/>
  <c r="BA82" i="4" s="1"/>
  <c r="M86" i="22"/>
  <c r="T86" i="79"/>
  <c r="T86" i="4" s="1"/>
  <c r="AC86" i="22"/>
  <c r="AN86" i="79"/>
  <c r="AW86" i="22"/>
  <c r="I109" i="97"/>
  <c r="Y109" i="97"/>
  <c r="H24" i="97"/>
  <c r="H39" i="97" s="1"/>
  <c r="H40" i="97" s="1"/>
  <c r="H111" i="97"/>
  <c r="S24" i="97"/>
  <c r="S111" i="97"/>
  <c r="X24" i="97"/>
  <c r="X111" i="97"/>
  <c r="AM39" i="97"/>
  <c r="AM40" i="97" s="1"/>
  <c r="AR39" i="97"/>
  <c r="AR40" i="97" s="1"/>
  <c r="M86" i="97"/>
  <c r="AC86" i="97"/>
  <c r="AW86" i="97"/>
  <c r="O24" i="24"/>
  <c r="O111" i="24"/>
  <c r="T24" i="24"/>
  <c r="T39" i="24" s="1"/>
  <c r="T40" i="24" s="1"/>
  <c r="T111" i="24"/>
  <c r="AE24" i="24"/>
  <c r="AE111" i="24"/>
  <c r="AN24" i="24"/>
  <c r="AN111" i="24"/>
  <c r="AY24" i="24"/>
  <c r="AY111" i="24"/>
  <c r="BD24" i="24"/>
  <c r="BD111" i="24"/>
  <c r="U86" i="24"/>
  <c r="AO86" i="24"/>
  <c r="BE86" i="24"/>
  <c r="M109" i="98"/>
  <c r="AC109" i="98"/>
  <c r="AW109" i="98"/>
  <c r="O24" i="98"/>
  <c r="O111" i="98"/>
  <c r="T24" i="98"/>
  <c r="T39" i="98" s="1"/>
  <c r="T40" i="98" s="1"/>
  <c r="T111" i="98"/>
  <c r="AE24" i="98"/>
  <c r="AE111" i="98"/>
  <c r="AN24" i="98"/>
  <c r="AN39" i="98" s="1"/>
  <c r="AN40" i="98" s="1"/>
  <c r="AN111" i="98"/>
  <c r="AY24" i="98"/>
  <c r="AY111" i="98"/>
  <c r="BD24" i="98"/>
  <c r="BD39" i="98" s="1"/>
  <c r="BD40" i="98" s="1"/>
  <c r="BD111" i="98"/>
  <c r="G24" i="68"/>
  <c r="G111" i="68"/>
  <c r="L24" i="68"/>
  <c r="L111" i="68"/>
  <c r="R24" i="68"/>
  <c r="R111" i="68"/>
  <c r="W24" i="68"/>
  <c r="W111" i="68"/>
  <c r="AW26" i="68"/>
  <c r="AS56" i="68"/>
  <c r="F24" i="99"/>
  <c r="F111" i="99"/>
  <c r="K24" i="99"/>
  <c r="K111" i="99"/>
  <c r="P24" i="99"/>
  <c r="P111" i="99"/>
  <c r="V24" i="99"/>
  <c r="V111" i="99"/>
  <c r="AF24" i="99"/>
  <c r="AF111" i="99"/>
  <c r="AQ69" i="99"/>
  <c r="AQ70" i="99" s="1"/>
  <c r="BG69" i="99"/>
  <c r="BG70" i="99" s="1"/>
  <c r="I109" i="100"/>
  <c r="Y109" i="100"/>
  <c r="H24" i="100"/>
  <c r="H39" i="100" s="1"/>
  <c r="H40" i="100" s="1"/>
  <c r="H111" i="100"/>
  <c r="S24" i="100"/>
  <c r="S111" i="100"/>
  <c r="X24" i="100"/>
  <c r="X39" i="100" s="1"/>
  <c r="X40" i="100" s="1"/>
  <c r="X111" i="100"/>
  <c r="BD26" i="86"/>
  <c r="BD26" i="4" s="1"/>
  <c r="Z58" i="86"/>
  <c r="Z56" i="85"/>
  <c r="Z56" i="86" s="1"/>
  <c r="BG87" i="4"/>
  <c r="BH90" i="4"/>
  <c r="BF93" i="4"/>
  <c r="K24" i="22"/>
  <c r="K111" i="22"/>
  <c r="P24" i="22"/>
  <c r="P111" i="22"/>
  <c r="AA24" i="22"/>
  <c r="AA111" i="22"/>
  <c r="AF24" i="22"/>
  <c r="AF111" i="22"/>
  <c r="AV26" i="79"/>
  <c r="AV101" i="79" s="1"/>
  <c r="J56" i="79"/>
  <c r="J102" i="79" s="1"/>
  <c r="AN56" i="79"/>
  <c r="AN102" i="79" s="1"/>
  <c r="M60" i="79"/>
  <c r="M60" i="4" s="1"/>
  <c r="AC60" i="79"/>
  <c r="AC60" i="4" s="1"/>
  <c r="AW60" i="79"/>
  <c r="M64" i="79"/>
  <c r="M64" i="4" s="1"/>
  <c r="AC64" i="79"/>
  <c r="AC64" i="4" s="1"/>
  <c r="AW64" i="79"/>
  <c r="Q78" i="79"/>
  <c r="Q78" i="4" s="1"/>
  <c r="AG78" i="79"/>
  <c r="AG78" i="4" s="1"/>
  <c r="BA78" i="79"/>
  <c r="BA78" i="4" s="1"/>
  <c r="U81" i="79"/>
  <c r="AO81" i="79"/>
  <c r="AO81" i="4" s="1"/>
  <c r="I84" i="79"/>
  <c r="I84" i="4" s="1"/>
  <c r="Y84" i="79"/>
  <c r="Y84" i="4" s="1"/>
  <c r="AS84" i="79"/>
  <c r="AS84" i="4" s="1"/>
  <c r="O24" i="97"/>
  <c r="O111" i="97"/>
  <c r="T24" i="97"/>
  <c r="T111" i="97"/>
  <c r="AE24" i="97"/>
  <c r="AE111" i="97"/>
  <c r="AS26" i="97"/>
  <c r="X69" i="97"/>
  <c r="X70" i="97" s="1"/>
  <c r="AM69" i="97"/>
  <c r="AM70" i="97" s="1"/>
  <c r="AR69" i="97"/>
  <c r="AR70" i="97" s="1"/>
  <c r="K24" i="24"/>
  <c r="K111" i="24"/>
  <c r="P24" i="24"/>
  <c r="P111" i="24"/>
  <c r="AA24" i="24"/>
  <c r="AA111" i="24"/>
  <c r="AF24" i="24"/>
  <c r="AF111" i="24"/>
  <c r="AU24" i="24"/>
  <c r="AU111" i="24"/>
  <c r="AZ24" i="24"/>
  <c r="AZ111" i="24"/>
  <c r="K24" i="98"/>
  <c r="K111" i="98"/>
  <c r="P24" i="98"/>
  <c r="P111" i="98"/>
  <c r="AA24" i="98"/>
  <c r="AA111" i="98"/>
  <c r="AF24" i="98"/>
  <c r="AF111" i="98"/>
  <c r="AU24" i="98"/>
  <c r="AU111" i="98"/>
  <c r="AZ24" i="98"/>
  <c r="AZ111" i="98"/>
  <c r="H69" i="98"/>
  <c r="H70" i="98" s="1"/>
  <c r="X69" i="98"/>
  <c r="X70" i="98" s="1"/>
  <c r="AR69" i="98"/>
  <c r="AR70" i="98" s="1"/>
  <c r="H24" i="68"/>
  <c r="H39" i="68" s="1"/>
  <c r="H40" i="68" s="1"/>
  <c r="H111" i="68"/>
  <c r="N24" i="68"/>
  <c r="N111" i="68"/>
  <c r="S24" i="68"/>
  <c r="S111" i="68"/>
  <c r="X24" i="68"/>
  <c r="X39" i="68" s="1"/>
  <c r="X40" i="68" s="1"/>
  <c r="X111" i="68"/>
  <c r="AD24" i="68"/>
  <c r="AD39" i="68" s="1"/>
  <c r="AD40" i="68" s="1"/>
  <c r="AD111" i="68"/>
  <c r="AR39" i="68"/>
  <c r="BA26" i="68"/>
  <c r="H69" i="68"/>
  <c r="H70" i="68" s="1"/>
  <c r="G24" i="99"/>
  <c r="G111" i="99"/>
  <c r="L24" i="99"/>
  <c r="L111" i="99"/>
  <c r="R24" i="99"/>
  <c r="R111" i="99"/>
  <c r="W111" i="99"/>
  <c r="W24" i="99"/>
  <c r="X69" i="99"/>
  <c r="X70" i="99" s="1"/>
  <c r="K24" i="71"/>
  <c r="K111" i="71"/>
  <c r="P24" i="71"/>
  <c r="P39" i="71" s="1"/>
  <c r="P40" i="71" s="1"/>
  <c r="P111" i="71"/>
  <c r="AF24" i="71"/>
  <c r="AF111" i="71"/>
  <c r="AZ56" i="86"/>
  <c r="N62" i="4"/>
  <c r="AF62" i="4"/>
  <c r="Z63" i="4"/>
  <c r="Z73" i="4"/>
  <c r="AT73" i="4"/>
  <c r="Z83" i="4"/>
  <c r="BC87" i="4"/>
  <c r="L88" i="4"/>
  <c r="P88" i="4"/>
  <c r="AV88" i="4"/>
  <c r="K94" i="4"/>
  <c r="O94" i="4"/>
  <c r="AQ94" i="4"/>
  <c r="AE95" i="4"/>
  <c r="U109" i="22"/>
  <c r="G24" i="22"/>
  <c r="G39" i="22" s="1"/>
  <c r="G40" i="22" s="1"/>
  <c r="G111" i="22"/>
  <c r="L24" i="22"/>
  <c r="L111" i="22"/>
  <c r="R24" i="22"/>
  <c r="U24" i="22" s="1"/>
  <c r="R111" i="22"/>
  <c r="W24" i="22"/>
  <c r="W111" i="22"/>
  <c r="AB24" i="22"/>
  <c r="AB111" i="22"/>
  <c r="AO24" i="22"/>
  <c r="AD69" i="22"/>
  <c r="AD70" i="22" s="1"/>
  <c r="AX69" i="22"/>
  <c r="AX70" i="22" s="1"/>
  <c r="Q52" i="79"/>
  <c r="Q52" i="4" s="1"/>
  <c r="AG52" i="79"/>
  <c r="AG52" i="4" s="1"/>
  <c r="BA52" i="79"/>
  <c r="BA52" i="4" s="1"/>
  <c r="Q59" i="79"/>
  <c r="Q59" i="4" s="1"/>
  <c r="AG59" i="79"/>
  <c r="BA59" i="79"/>
  <c r="Q63" i="79"/>
  <c r="Q63" i="4" s="1"/>
  <c r="AG63" i="79"/>
  <c r="BA63" i="79"/>
  <c r="U77" i="79"/>
  <c r="U77" i="4" s="1"/>
  <c r="AO77" i="79"/>
  <c r="AO77" i="4" s="1"/>
  <c r="I80" i="79"/>
  <c r="I80" i="4" s="1"/>
  <c r="Y80" i="79"/>
  <c r="Y80" i="4" s="1"/>
  <c r="AS80" i="79"/>
  <c r="AS80" i="4" s="1"/>
  <c r="I82" i="79"/>
  <c r="I82" i="4" s="1"/>
  <c r="Y82" i="79"/>
  <c r="Y82" i="4" s="1"/>
  <c r="AS82" i="79"/>
  <c r="AS82" i="4" s="1"/>
  <c r="U86" i="22"/>
  <c r="AO86" i="22"/>
  <c r="Q109" i="97"/>
  <c r="AG109" i="97"/>
  <c r="K24" i="97"/>
  <c r="K111" i="97"/>
  <c r="P24" i="97"/>
  <c r="P39" i="97" s="1"/>
  <c r="P40" i="97" s="1"/>
  <c r="P111" i="97"/>
  <c r="AA24" i="97"/>
  <c r="AA111" i="97"/>
  <c r="AF24" i="97"/>
  <c r="AF39" i="97" s="1"/>
  <c r="AF40" i="97" s="1"/>
  <c r="AF111" i="97"/>
  <c r="AU39" i="97"/>
  <c r="AU40" i="97" s="1"/>
  <c r="AO26" i="97"/>
  <c r="U86" i="97"/>
  <c r="AO86" i="97"/>
  <c r="G24" i="24"/>
  <c r="G111" i="24"/>
  <c r="L24" i="24"/>
  <c r="L111" i="24"/>
  <c r="W24" i="24"/>
  <c r="W111" i="24"/>
  <c r="AB24" i="24"/>
  <c r="AB39" i="24" s="1"/>
  <c r="AB40" i="24" s="1"/>
  <c r="AB111" i="24"/>
  <c r="AQ24" i="24"/>
  <c r="AQ111" i="24"/>
  <c r="AV24" i="24"/>
  <c r="AV111" i="24"/>
  <c r="BG24" i="24"/>
  <c r="BG111" i="24"/>
  <c r="M86" i="24"/>
  <c r="AC86" i="24"/>
  <c r="AW86" i="24"/>
  <c r="U109" i="98"/>
  <c r="AO109" i="98"/>
  <c r="BE109" i="98"/>
  <c r="G24" i="98"/>
  <c r="G111" i="98"/>
  <c r="L24" i="98"/>
  <c r="L39" i="98" s="1"/>
  <c r="L40" i="98" s="1"/>
  <c r="L111" i="98"/>
  <c r="W24" i="98"/>
  <c r="W111" i="98"/>
  <c r="AB24" i="98"/>
  <c r="AB39" i="98" s="1"/>
  <c r="AB40" i="98" s="1"/>
  <c r="AB111" i="98"/>
  <c r="AQ24" i="98"/>
  <c r="AQ111" i="98"/>
  <c r="AV24" i="98"/>
  <c r="AV39" i="98" s="1"/>
  <c r="AV40" i="98" s="1"/>
  <c r="AV111" i="98"/>
  <c r="BG24" i="98"/>
  <c r="BG111" i="98"/>
  <c r="J24" i="68"/>
  <c r="J39" i="68" s="1"/>
  <c r="J40" i="68" s="1"/>
  <c r="J111" i="68"/>
  <c r="O24" i="68"/>
  <c r="O111" i="68"/>
  <c r="T24" i="68"/>
  <c r="T111" i="68"/>
  <c r="AE24" i="68"/>
  <c r="AE111" i="68"/>
  <c r="AC26" i="68"/>
  <c r="AW56" i="68"/>
  <c r="H24" i="99"/>
  <c r="H111" i="99"/>
  <c r="N24" i="99"/>
  <c r="N111" i="99"/>
  <c r="S24" i="99"/>
  <c r="S111" i="99"/>
  <c r="X24" i="99"/>
  <c r="X39" i="99" s="1"/>
  <c r="X40" i="99" s="1"/>
  <c r="X111" i="99"/>
  <c r="AD24" i="99"/>
  <c r="AD111" i="99"/>
  <c r="K24" i="100"/>
  <c r="K111" i="100"/>
  <c r="P24" i="100"/>
  <c r="P111" i="100"/>
  <c r="AF24" i="100"/>
  <c r="AF39" i="100" s="1"/>
  <c r="AF40" i="100" s="1"/>
  <c r="AF111" i="100"/>
  <c r="AO15" i="86"/>
  <c r="AO15" i="4" s="1"/>
  <c r="BE15" i="86"/>
  <c r="BE15" i="4" s="1"/>
  <c r="F111" i="85"/>
  <c r="F19" i="86"/>
  <c r="F19" i="4" s="1"/>
  <c r="F111" i="4" s="1"/>
  <c r="K24" i="85"/>
  <c r="K111" i="85"/>
  <c r="K19" i="86"/>
  <c r="K19" i="4" s="1"/>
  <c r="P24" i="85"/>
  <c r="P111" i="85"/>
  <c r="P19" i="86"/>
  <c r="P19" i="4" s="1"/>
  <c r="V111" i="85"/>
  <c r="V19" i="86"/>
  <c r="V19" i="4" s="1"/>
  <c r="V111" i="4" s="1"/>
  <c r="AA24" i="85"/>
  <c r="AA24" i="86" s="1"/>
  <c r="AA111" i="85"/>
  <c r="AA19" i="86"/>
  <c r="AA19" i="4" s="1"/>
  <c r="AF24" i="85"/>
  <c r="AF111" i="85"/>
  <c r="AF19" i="86"/>
  <c r="AF19" i="4" s="1"/>
  <c r="AZ24" i="85"/>
  <c r="AZ24" i="86" s="1"/>
  <c r="AZ19" i="86"/>
  <c r="AZ19" i="4" s="1"/>
  <c r="BF111" i="85"/>
  <c r="BF19" i="86"/>
  <c r="BF19" i="4" s="1"/>
  <c r="BF111" i="4" s="1"/>
  <c r="BE22" i="86"/>
  <c r="BE22" i="4" s="1"/>
  <c r="Q23" i="86"/>
  <c r="Q23" i="4" s="1"/>
  <c r="R56" i="86"/>
  <c r="AL26" i="26"/>
  <c r="AL26" i="86" s="1"/>
  <c r="AL28" i="86"/>
  <c r="AV26" i="26"/>
  <c r="AV26" i="86" s="1"/>
  <c r="AV28" i="86"/>
  <c r="BB26" i="26"/>
  <c r="BB26" i="86" s="1"/>
  <c r="BB28" i="86"/>
  <c r="BB101" i="86" s="1"/>
  <c r="G54" i="26"/>
  <c r="G49" i="86"/>
  <c r="G49" i="4" s="1"/>
  <c r="L54" i="26"/>
  <c r="L54" i="86" s="1"/>
  <c r="L49" i="86"/>
  <c r="L49" i="4" s="1"/>
  <c r="W54" i="26"/>
  <c r="W49" i="86"/>
  <c r="W49" i="4" s="1"/>
  <c r="AQ39" i="100"/>
  <c r="AQ40" i="100" s="1"/>
  <c r="BG39" i="100"/>
  <c r="BG40" i="100" s="1"/>
  <c r="AA69" i="100"/>
  <c r="AA70" i="100" s="1"/>
  <c r="AU69" i="100"/>
  <c r="AU70" i="100" s="1"/>
  <c r="U109" i="71"/>
  <c r="G24" i="71"/>
  <c r="G111" i="71"/>
  <c r="L24" i="71"/>
  <c r="L111" i="71"/>
  <c r="W24" i="71"/>
  <c r="W111" i="71"/>
  <c r="AQ39" i="71"/>
  <c r="AQ40" i="71" s="1"/>
  <c r="BG39" i="71"/>
  <c r="BG40" i="71" s="1"/>
  <c r="AA47" i="4"/>
  <c r="Z59" i="4"/>
  <c r="AA73" i="4"/>
  <c r="AB77" i="4"/>
  <c r="Z81" i="4"/>
  <c r="AA83" i="4"/>
  <c r="AB84" i="4"/>
  <c r="AB86" i="4"/>
  <c r="Z91" i="4"/>
  <c r="U109" i="85"/>
  <c r="AO109" i="85"/>
  <c r="BE109" i="85"/>
  <c r="G24" i="85"/>
  <c r="G111" i="85"/>
  <c r="L24" i="85"/>
  <c r="L111" i="85"/>
  <c r="W24" i="85"/>
  <c r="W111" i="85"/>
  <c r="AB24" i="85"/>
  <c r="AB24" i="86" s="1"/>
  <c r="AB111" i="85"/>
  <c r="BG24" i="85"/>
  <c r="BG24" i="86" s="1"/>
  <c r="BG111" i="85"/>
  <c r="AG61" i="86"/>
  <c r="AG61" i="4" s="1"/>
  <c r="BA61" i="86"/>
  <c r="BA61" i="4" s="1"/>
  <c r="AW77" i="86"/>
  <c r="AW77" i="4" s="1"/>
  <c r="AW81" i="86"/>
  <c r="AW81" i="4" s="1"/>
  <c r="U109" i="26"/>
  <c r="J24" i="26"/>
  <c r="J111" i="26"/>
  <c r="O24" i="26"/>
  <c r="O111" i="26"/>
  <c r="T24" i="26"/>
  <c r="T39" i="26" s="1"/>
  <c r="T40" i="26" s="1"/>
  <c r="T111" i="26"/>
  <c r="AD24" i="26"/>
  <c r="AD111" i="26"/>
  <c r="H69" i="26"/>
  <c r="Q13" i="86"/>
  <c r="AO18" i="86"/>
  <c r="BE18" i="86"/>
  <c r="BE18" i="4" s="1"/>
  <c r="H24" i="85"/>
  <c r="H24" i="86" s="1"/>
  <c r="H111" i="85"/>
  <c r="S24" i="85"/>
  <c r="S111" i="85"/>
  <c r="X24" i="85"/>
  <c r="X24" i="86" s="1"/>
  <c r="X111" i="85"/>
  <c r="BC24" i="85"/>
  <c r="BC24" i="86" s="1"/>
  <c r="BC111" i="85"/>
  <c r="BH24" i="85"/>
  <c r="BH24" i="86" s="1"/>
  <c r="BH111" i="85"/>
  <c r="AO20" i="86"/>
  <c r="AO20" i="4" s="1"/>
  <c r="AO31" i="86"/>
  <c r="AO31" i="4" s="1"/>
  <c r="BE31" i="86"/>
  <c r="BE31" i="4" s="1"/>
  <c r="Q32" i="86"/>
  <c r="Q32" i="4" s="1"/>
  <c r="AO35" i="86"/>
  <c r="AO35" i="4" s="1"/>
  <c r="U26" i="103" s="1"/>
  <c r="BE35" i="86"/>
  <c r="BE35" i="4" s="1"/>
  <c r="Q37" i="86"/>
  <c r="Q37" i="4" s="1"/>
  <c r="BF49" i="86"/>
  <c r="BF49" i="4" s="1"/>
  <c r="AZ58" i="86"/>
  <c r="AG62" i="86"/>
  <c r="AG62" i="4" s="1"/>
  <c r="BA62" i="86"/>
  <c r="BA62" i="4" s="1"/>
  <c r="AG67" i="86"/>
  <c r="BA67" i="86"/>
  <c r="BA67" i="4" s="1"/>
  <c r="I73" i="86"/>
  <c r="I73" i="4" s="1"/>
  <c r="AW78" i="86"/>
  <c r="AW78" i="4" s="1"/>
  <c r="I79" i="86"/>
  <c r="I79" i="4" s="1"/>
  <c r="AW82" i="86"/>
  <c r="AW82" i="4" s="1"/>
  <c r="I83" i="86"/>
  <c r="I83" i="4" s="1"/>
  <c r="I90" i="86"/>
  <c r="I90" i="4" s="1"/>
  <c r="Y90" i="86"/>
  <c r="Y90" i="4" s="1"/>
  <c r="I94" i="86"/>
  <c r="I94" i="4" s="1"/>
  <c r="Y94" i="86"/>
  <c r="Y94" i="4" s="1"/>
  <c r="F24" i="26"/>
  <c r="F111" i="26"/>
  <c r="K24" i="26"/>
  <c r="K111" i="26"/>
  <c r="P24" i="26"/>
  <c r="P111" i="26"/>
  <c r="V24" i="26"/>
  <c r="V111" i="26"/>
  <c r="AE24" i="26"/>
  <c r="AE111" i="26"/>
  <c r="AT39" i="26"/>
  <c r="AT40" i="26" s="1"/>
  <c r="M109" i="99"/>
  <c r="J24" i="99"/>
  <c r="J39" i="99" s="1"/>
  <c r="J40" i="99" s="1"/>
  <c r="J111" i="99"/>
  <c r="O24" i="99"/>
  <c r="O111" i="99"/>
  <c r="T24" i="99"/>
  <c r="T39" i="99" s="1"/>
  <c r="T40" i="99" s="1"/>
  <c r="T111" i="99"/>
  <c r="AE24" i="99"/>
  <c r="AE111" i="99"/>
  <c r="AY39" i="99"/>
  <c r="AY40" i="99" s="1"/>
  <c r="O24" i="100"/>
  <c r="O111" i="100"/>
  <c r="T24" i="100"/>
  <c r="T111" i="100"/>
  <c r="AE24" i="100"/>
  <c r="AE111" i="100"/>
  <c r="AY39" i="100"/>
  <c r="AY40" i="100" s="1"/>
  <c r="AM69" i="100"/>
  <c r="AM70" i="100" s="1"/>
  <c r="BC69" i="100"/>
  <c r="BC70" i="100" s="1"/>
  <c r="M109" i="71"/>
  <c r="O24" i="71"/>
  <c r="O111" i="71"/>
  <c r="T24" i="71"/>
  <c r="T111" i="71"/>
  <c r="AE24" i="71"/>
  <c r="AE111" i="71"/>
  <c r="AY39" i="71"/>
  <c r="AY40" i="71" s="1"/>
  <c r="H69" i="71"/>
  <c r="H70" i="71" s="1"/>
  <c r="X69" i="71"/>
  <c r="X70" i="71" s="1"/>
  <c r="AR69" i="71"/>
  <c r="AR70" i="71" s="1"/>
  <c r="BH69" i="71"/>
  <c r="BH70" i="71" s="1"/>
  <c r="Z57" i="4"/>
  <c r="AA60" i="4"/>
  <c r="Z75" i="4"/>
  <c r="AA79" i="4"/>
  <c r="AB80" i="4"/>
  <c r="AB90" i="4"/>
  <c r="AB93" i="4"/>
  <c r="M109" i="85"/>
  <c r="AC109" i="85"/>
  <c r="AW109" i="85"/>
  <c r="O24" i="85"/>
  <c r="O111" i="85"/>
  <c r="T24" i="85"/>
  <c r="T24" i="86" s="1"/>
  <c r="T111" i="85"/>
  <c r="AE24" i="85"/>
  <c r="AE24" i="86" s="1"/>
  <c r="AE111" i="85"/>
  <c r="AY39" i="85"/>
  <c r="AY40" i="85" s="1"/>
  <c r="BD24" i="85"/>
  <c r="BD24" i="86" s="1"/>
  <c r="BD111" i="85"/>
  <c r="AO32" i="86"/>
  <c r="AO37" i="86"/>
  <c r="AO37" i="4" s="1"/>
  <c r="U27" i="103" s="1"/>
  <c r="AO106" i="85"/>
  <c r="AO110" i="85" s="1"/>
  <c r="AG59" i="86"/>
  <c r="BA59" i="86"/>
  <c r="AG63" i="86"/>
  <c r="BA63" i="86"/>
  <c r="AC73" i="4"/>
  <c r="AW73" i="86"/>
  <c r="AW73" i="4" s="1"/>
  <c r="AW79" i="86"/>
  <c r="AW79" i="4" s="1"/>
  <c r="AC83" i="4"/>
  <c r="AW83" i="86"/>
  <c r="AW83" i="4" s="1"/>
  <c r="AE86" i="86"/>
  <c r="AE86" i="4" s="1"/>
  <c r="AN86" i="86"/>
  <c r="AY86" i="86"/>
  <c r="AY86" i="4" s="1"/>
  <c r="AW94" i="86"/>
  <c r="AW94" i="4" s="1"/>
  <c r="M109" i="26"/>
  <c r="G24" i="26"/>
  <c r="G111" i="26"/>
  <c r="L24" i="26"/>
  <c r="L39" i="26" s="1"/>
  <c r="L40" i="26" s="1"/>
  <c r="L111" i="26"/>
  <c r="R24" i="26"/>
  <c r="R39" i="26" s="1"/>
  <c r="R40" i="26" s="1"/>
  <c r="R111" i="26"/>
  <c r="W24" i="26"/>
  <c r="W111" i="26"/>
  <c r="AF24" i="26"/>
  <c r="AF111" i="26"/>
  <c r="F60" i="16"/>
  <c r="F59" i="16"/>
  <c r="F61" i="16"/>
  <c r="F62" i="16"/>
  <c r="G63" i="93"/>
  <c r="G59" i="93"/>
  <c r="G60" i="93"/>
  <c r="G61" i="93"/>
  <c r="G62" i="93"/>
  <c r="G47" i="93"/>
  <c r="Q58" i="93"/>
  <c r="F58" i="21"/>
  <c r="K58" i="21"/>
  <c r="F59" i="21"/>
  <c r="F60" i="21"/>
  <c r="K60" i="21"/>
  <c r="K63" i="21"/>
  <c r="K59" i="21"/>
  <c r="G62" i="21"/>
  <c r="G61" i="21"/>
  <c r="N62" i="21"/>
  <c r="N61" i="21"/>
  <c r="H60" i="94"/>
  <c r="H59" i="94"/>
  <c r="H63" i="94"/>
  <c r="O60" i="94"/>
  <c r="O63" i="94"/>
  <c r="O59" i="94"/>
  <c r="J62" i="94"/>
  <c r="J61" i="94"/>
  <c r="G58" i="95"/>
  <c r="G63" i="95"/>
  <c r="G59" i="95"/>
  <c r="G60" i="95"/>
  <c r="Q52" i="96"/>
  <c r="F58" i="96"/>
  <c r="F60" i="96"/>
  <c r="F59" i="96"/>
  <c r="G62" i="96"/>
  <c r="G61" i="96"/>
  <c r="Q58" i="67"/>
  <c r="F61" i="67"/>
  <c r="F62" i="67"/>
  <c r="H46" i="83"/>
  <c r="H52" i="83"/>
  <c r="F47" i="83"/>
  <c r="F58" i="83"/>
  <c r="O58" i="83"/>
  <c r="O47" i="83"/>
  <c r="H63" i="83"/>
  <c r="H59" i="83"/>
  <c r="H60" i="83"/>
  <c r="H48" i="83"/>
  <c r="G62" i="83"/>
  <c r="G61" i="83"/>
  <c r="G49" i="83"/>
  <c r="F54" i="19"/>
  <c r="G52" i="19"/>
  <c r="G46" i="19"/>
  <c r="G47" i="19"/>
  <c r="G58" i="19"/>
  <c r="G60" i="19"/>
  <c r="G63" i="19"/>
  <c r="G59" i="19"/>
  <c r="G48" i="19"/>
  <c r="J61" i="19"/>
  <c r="J62" i="19"/>
  <c r="J49" i="19"/>
  <c r="G52" i="16"/>
  <c r="J53" i="16"/>
  <c r="J55" i="16"/>
  <c r="G63" i="16"/>
  <c r="G59" i="16"/>
  <c r="G60" i="16"/>
  <c r="G62" i="16"/>
  <c r="G61" i="16"/>
  <c r="F49" i="16"/>
  <c r="H52" i="93"/>
  <c r="F55" i="93"/>
  <c r="J58" i="93"/>
  <c r="H60" i="93"/>
  <c r="H63" i="93"/>
  <c r="H59" i="93"/>
  <c r="H61" i="93"/>
  <c r="H62" i="93"/>
  <c r="J47" i="93"/>
  <c r="G58" i="21"/>
  <c r="N58" i="21"/>
  <c r="G60" i="21"/>
  <c r="G63" i="21"/>
  <c r="G59" i="21"/>
  <c r="N60" i="21"/>
  <c r="N63" i="21"/>
  <c r="N59" i="21"/>
  <c r="H61" i="21"/>
  <c r="H62" i="21"/>
  <c r="O61" i="21"/>
  <c r="O62" i="21"/>
  <c r="J58" i="94"/>
  <c r="Q58" i="94"/>
  <c r="J60" i="94"/>
  <c r="J63" i="94"/>
  <c r="J59" i="94"/>
  <c r="F61" i="94"/>
  <c r="F62" i="94"/>
  <c r="K61" i="94"/>
  <c r="K62" i="94"/>
  <c r="Q58" i="64"/>
  <c r="F61" i="64"/>
  <c r="F62" i="64"/>
  <c r="F53" i="95"/>
  <c r="G55" i="95"/>
  <c r="Q53" i="96"/>
  <c r="F55" i="96"/>
  <c r="G58" i="96"/>
  <c r="G60" i="96"/>
  <c r="G63" i="96"/>
  <c r="G59" i="96"/>
  <c r="F58" i="67"/>
  <c r="F59" i="67"/>
  <c r="F60" i="67"/>
  <c r="G61" i="67"/>
  <c r="G62" i="67"/>
  <c r="H35" i="84"/>
  <c r="H35" i="3" s="1"/>
  <c r="J53" i="83"/>
  <c r="F55" i="83"/>
  <c r="O55" i="83"/>
  <c r="J52" i="83"/>
  <c r="J46" i="83"/>
  <c r="G47" i="83"/>
  <c r="G58" i="83"/>
  <c r="J63" i="83"/>
  <c r="J60" i="83"/>
  <c r="J59" i="83"/>
  <c r="J48" i="83"/>
  <c r="H61" i="83"/>
  <c r="H62" i="83"/>
  <c r="H49" i="83"/>
  <c r="G55" i="19"/>
  <c r="J46" i="19"/>
  <c r="J52" i="19"/>
  <c r="J47" i="19"/>
  <c r="J58" i="19"/>
  <c r="J60" i="19"/>
  <c r="J63" i="19"/>
  <c r="J59" i="19"/>
  <c r="J48" i="19"/>
  <c r="F53" i="16"/>
  <c r="Q53" i="16"/>
  <c r="H63" i="16"/>
  <c r="H59" i="16"/>
  <c r="H60" i="16"/>
  <c r="H61" i="16"/>
  <c r="H62" i="16"/>
  <c r="G53" i="93"/>
  <c r="J63" i="93"/>
  <c r="J59" i="93"/>
  <c r="J60" i="93"/>
  <c r="J49" i="93"/>
  <c r="J61" i="93"/>
  <c r="J62" i="93"/>
  <c r="H58" i="21"/>
  <c r="O58" i="21"/>
  <c r="H63" i="21"/>
  <c r="H59" i="21"/>
  <c r="H60" i="21"/>
  <c r="O63" i="21"/>
  <c r="O59" i="21"/>
  <c r="O60" i="21"/>
  <c r="J61" i="21"/>
  <c r="J62" i="21"/>
  <c r="F59" i="94"/>
  <c r="F60" i="94"/>
  <c r="K63" i="94"/>
  <c r="K59" i="94"/>
  <c r="K60" i="94"/>
  <c r="G61" i="94"/>
  <c r="G62" i="94"/>
  <c r="N61" i="94"/>
  <c r="N62" i="94"/>
  <c r="G58" i="94"/>
  <c r="F58" i="64"/>
  <c r="F59" i="64"/>
  <c r="F60" i="64"/>
  <c r="G62" i="64"/>
  <c r="G61" i="64"/>
  <c r="Q58" i="95"/>
  <c r="F62" i="95"/>
  <c r="F61" i="95"/>
  <c r="G58" i="67"/>
  <c r="G63" i="67"/>
  <c r="G59" i="67"/>
  <c r="G60" i="67"/>
  <c r="G21" i="84"/>
  <c r="K59" i="84"/>
  <c r="F53" i="83"/>
  <c r="O53" i="83"/>
  <c r="G55" i="83"/>
  <c r="F46" i="83"/>
  <c r="F52" i="83"/>
  <c r="O46" i="83"/>
  <c r="O52" i="83"/>
  <c r="H58" i="83"/>
  <c r="H47" i="83"/>
  <c r="F59" i="83"/>
  <c r="F60" i="83"/>
  <c r="F63" i="83"/>
  <c r="F48" i="83"/>
  <c r="O63" i="83"/>
  <c r="O60" i="83"/>
  <c r="O59" i="83"/>
  <c r="O48" i="83"/>
  <c r="J62" i="83"/>
  <c r="J61" i="83"/>
  <c r="J49" i="83"/>
  <c r="Q52" i="19"/>
  <c r="Q46" i="19"/>
  <c r="F62" i="19"/>
  <c r="F61" i="19"/>
  <c r="F49" i="19"/>
  <c r="J60" i="16"/>
  <c r="J63" i="16"/>
  <c r="J59" i="16"/>
  <c r="J61" i="16"/>
  <c r="J62" i="16"/>
  <c r="F60" i="93"/>
  <c r="F59" i="93"/>
  <c r="F62" i="93"/>
  <c r="F61" i="93"/>
  <c r="J58" i="21"/>
  <c r="Q58" i="21"/>
  <c r="J63" i="21"/>
  <c r="J59" i="21"/>
  <c r="J60" i="21"/>
  <c r="F61" i="21"/>
  <c r="F62" i="21"/>
  <c r="K62" i="21"/>
  <c r="K61" i="21"/>
  <c r="G63" i="94"/>
  <c r="G59" i="94"/>
  <c r="G60" i="94"/>
  <c r="N63" i="94"/>
  <c r="N59" i="94"/>
  <c r="N60" i="94"/>
  <c r="H62" i="94"/>
  <c r="H61" i="94"/>
  <c r="O62" i="94"/>
  <c r="O61" i="94"/>
  <c r="N58" i="94"/>
  <c r="G60" i="64"/>
  <c r="G63" i="64"/>
  <c r="G59" i="64"/>
  <c r="F58" i="95"/>
  <c r="F60" i="95"/>
  <c r="F59" i="95"/>
  <c r="G61" i="95"/>
  <c r="G62" i="95"/>
  <c r="Q58" i="96"/>
  <c r="F62" i="96"/>
  <c r="F61" i="96"/>
  <c r="G52" i="83"/>
  <c r="G46" i="83"/>
  <c r="Q52" i="83"/>
  <c r="Q46" i="83"/>
  <c r="J47" i="83"/>
  <c r="J58" i="83"/>
  <c r="G63" i="83"/>
  <c r="G60" i="83"/>
  <c r="G59" i="83"/>
  <c r="G48" i="83"/>
  <c r="F61" i="83"/>
  <c r="F62" i="83"/>
  <c r="F49" i="83"/>
  <c r="O62" i="83"/>
  <c r="O61" i="83"/>
  <c r="O49" i="83"/>
  <c r="F46" i="19"/>
  <c r="F52" i="19"/>
  <c r="F47" i="19"/>
  <c r="F58" i="19"/>
  <c r="F60" i="19"/>
  <c r="F59" i="19"/>
  <c r="F48" i="19"/>
  <c r="F63" i="19"/>
  <c r="G62" i="19"/>
  <c r="G61" i="19"/>
  <c r="G49" i="19"/>
  <c r="K36" i="47"/>
  <c r="K67" i="47"/>
  <c r="K13" i="47"/>
  <c r="AM96" i="30"/>
  <c r="AM18" i="30"/>
  <c r="AM22" i="30"/>
  <c r="Y95" i="30"/>
  <c r="Y17" i="30"/>
  <c r="Y21" i="30"/>
  <c r="K111" i="56"/>
  <c r="Z15" i="4"/>
  <c r="Z109" i="4" s="1"/>
  <c r="AB31" i="4"/>
  <c r="Z61" i="4"/>
  <c r="AA63" i="4"/>
  <c r="Z80" i="4"/>
  <c r="AA87" i="4"/>
  <c r="Z90" i="4"/>
  <c r="Z93" i="4"/>
  <c r="AC34" i="4"/>
  <c r="AB49" i="4"/>
  <c r="Z64" i="4"/>
  <c r="Z20" i="4"/>
  <c r="Z21" i="4"/>
  <c r="Z22" i="4"/>
  <c r="AA34" i="4"/>
  <c r="AA35" i="4"/>
  <c r="Z43" i="4"/>
  <c r="AC47" i="4"/>
  <c r="AA62" i="4"/>
  <c r="AB64" i="4"/>
  <c r="AA67" i="4"/>
  <c r="AC79" i="4"/>
  <c r="AB81" i="4"/>
  <c r="AA89" i="4"/>
  <c r="AB91" i="4"/>
  <c r="Z92" i="4"/>
  <c r="Z95" i="4"/>
  <c r="AA105" i="26"/>
  <c r="AB110" i="26"/>
  <c r="H37" i="47"/>
  <c r="H98" i="47" s="1"/>
  <c r="J20" i="47"/>
  <c r="J78" i="47" s="1"/>
  <c r="O20" i="47"/>
  <c r="V82" i="103" s="1"/>
  <c r="S20" i="47"/>
  <c r="H23" i="47"/>
  <c r="L23" i="47"/>
  <c r="Q23" i="47"/>
  <c r="F24" i="47"/>
  <c r="J24" i="47"/>
  <c r="J86" i="47" s="1"/>
  <c r="O24" i="47"/>
  <c r="S24" i="47"/>
  <c r="I25" i="47"/>
  <c r="N25" i="47"/>
  <c r="R25" i="47"/>
  <c r="G27" i="47"/>
  <c r="K27" i="47"/>
  <c r="K89" i="47" s="1"/>
  <c r="P27" i="47"/>
  <c r="P89" i="47" s="1"/>
  <c r="F28" i="47"/>
  <c r="J28" i="47"/>
  <c r="O28" i="47"/>
  <c r="S28" i="47"/>
  <c r="S90" i="47" s="1"/>
  <c r="I29" i="47"/>
  <c r="N29" i="47"/>
  <c r="R29" i="47"/>
  <c r="H30" i="47"/>
  <c r="H90" i="47" s="1"/>
  <c r="L30" i="47"/>
  <c r="Q30" i="47"/>
  <c r="F33" i="47"/>
  <c r="J33" i="47"/>
  <c r="O33" i="47"/>
  <c r="S33" i="47"/>
  <c r="G34" i="47"/>
  <c r="K34" i="47"/>
  <c r="K95" i="47" s="1"/>
  <c r="P34" i="47"/>
  <c r="F35" i="47"/>
  <c r="J35" i="47"/>
  <c r="O35" i="47"/>
  <c r="S35" i="47"/>
  <c r="L37" i="47"/>
  <c r="Q37" i="47"/>
  <c r="G38" i="47"/>
  <c r="G99" i="47" s="1"/>
  <c r="K38" i="47"/>
  <c r="P38" i="47"/>
  <c r="F39" i="47"/>
  <c r="J39" i="47"/>
  <c r="O39" i="47"/>
  <c r="S39" i="47"/>
  <c r="I40" i="47"/>
  <c r="N40" i="47"/>
  <c r="R40" i="47"/>
  <c r="R94" i="47" s="1"/>
  <c r="I45" i="47"/>
  <c r="N45" i="47"/>
  <c r="R45" i="47"/>
  <c r="R105" i="47" s="1"/>
  <c r="H46" i="47"/>
  <c r="L46" i="47"/>
  <c r="Q46" i="47"/>
  <c r="F48" i="47"/>
  <c r="F108" i="47" s="1"/>
  <c r="J48" i="47"/>
  <c r="J108" i="47" s="1"/>
  <c r="O48" i="47"/>
  <c r="S48" i="47"/>
  <c r="I49" i="47"/>
  <c r="I109" i="47" s="1"/>
  <c r="N49" i="47"/>
  <c r="R49" i="47"/>
  <c r="R109" i="47" s="1"/>
  <c r="H50" i="47"/>
  <c r="L50" i="47"/>
  <c r="Q50" i="47"/>
  <c r="G51" i="47"/>
  <c r="K51" i="47"/>
  <c r="P51" i="47"/>
  <c r="P109" i="47" s="1"/>
  <c r="H54" i="47"/>
  <c r="L54" i="47"/>
  <c r="Q54" i="47"/>
  <c r="F55" i="47"/>
  <c r="F114" i="47" s="1"/>
  <c r="J55" i="47"/>
  <c r="J114" i="47" s="1"/>
  <c r="O55" i="47"/>
  <c r="S55" i="47"/>
  <c r="S114" i="47" s="1"/>
  <c r="I56" i="47"/>
  <c r="N56" i="47"/>
  <c r="R56" i="47"/>
  <c r="G58" i="47"/>
  <c r="K58" i="47"/>
  <c r="K117" i="47" s="1"/>
  <c r="P58" i="47"/>
  <c r="F59" i="47"/>
  <c r="J59" i="47"/>
  <c r="J118" i="47" s="1"/>
  <c r="O59" i="47"/>
  <c r="S59" i="47"/>
  <c r="S118" i="47" s="1"/>
  <c r="I60" i="47"/>
  <c r="N60" i="47"/>
  <c r="R60" i="47"/>
  <c r="H61" i="47"/>
  <c r="H119" i="47" s="1"/>
  <c r="L61" i="47"/>
  <c r="Q61" i="47"/>
  <c r="G65" i="47"/>
  <c r="G123" i="47" s="1"/>
  <c r="K65" i="47"/>
  <c r="P65" i="47"/>
  <c r="F66" i="47"/>
  <c r="J66" i="47"/>
  <c r="O66" i="47"/>
  <c r="S66" i="47"/>
  <c r="H68" i="47"/>
  <c r="L68" i="47"/>
  <c r="L126" i="47" s="1"/>
  <c r="Q68" i="47"/>
  <c r="L17" i="47"/>
  <c r="K57" i="47"/>
  <c r="K116" i="47" s="1"/>
  <c r="O77" i="92"/>
  <c r="P80" i="92"/>
  <c r="O81" i="92"/>
  <c r="N86" i="92"/>
  <c r="N90" i="92"/>
  <c r="N94" i="92"/>
  <c r="O95" i="92"/>
  <c r="N96" i="92"/>
  <c r="O99" i="92"/>
  <c r="N100" i="92"/>
  <c r="P106" i="92"/>
  <c r="N108" i="92"/>
  <c r="P110" i="92"/>
  <c r="N118" i="92"/>
  <c r="N124" i="92"/>
  <c r="N128" i="92"/>
  <c r="G69" i="47"/>
  <c r="G127" i="47" s="1"/>
  <c r="K69" i="47"/>
  <c r="P69" i="47"/>
  <c r="F70" i="47"/>
  <c r="J70" i="47"/>
  <c r="O70" i="47"/>
  <c r="S70" i="47"/>
  <c r="I71" i="47"/>
  <c r="I127" i="47" s="1"/>
  <c r="N71" i="47"/>
  <c r="N127" i="47" s="1"/>
  <c r="R71" i="47"/>
  <c r="O76" i="92"/>
  <c r="O79" i="92"/>
  <c r="P24" i="47"/>
  <c r="P86" i="47" s="1"/>
  <c r="P86" i="92"/>
  <c r="F25" i="47"/>
  <c r="J25" i="47"/>
  <c r="J87" i="47" s="1"/>
  <c r="O25" i="47"/>
  <c r="O87" i="92"/>
  <c r="S25" i="47"/>
  <c r="I26" i="47"/>
  <c r="N26" i="47"/>
  <c r="N88" i="92"/>
  <c r="H27" i="47"/>
  <c r="L27" i="47"/>
  <c r="Q27" i="47"/>
  <c r="G28" i="47"/>
  <c r="G90" i="47" s="1"/>
  <c r="K28" i="47"/>
  <c r="P28" i="47"/>
  <c r="P90" i="47" s="1"/>
  <c r="P90" i="92"/>
  <c r="F29" i="47"/>
  <c r="J29" i="47"/>
  <c r="J91" i="47" s="1"/>
  <c r="O29" i="47"/>
  <c r="O91" i="92"/>
  <c r="S29" i="47"/>
  <c r="S91" i="47" s="1"/>
  <c r="N30" i="47"/>
  <c r="R30" i="47"/>
  <c r="G33" i="47"/>
  <c r="G94" i="47" s="1"/>
  <c r="K33" i="47"/>
  <c r="P33" i="47"/>
  <c r="P94" i="92"/>
  <c r="Q34" i="47"/>
  <c r="Q95" i="47" s="1"/>
  <c r="G35" i="47"/>
  <c r="K35" i="47"/>
  <c r="P35" i="47"/>
  <c r="P96" i="92"/>
  <c r="O36" i="47"/>
  <c r="O97" i="92"/>
  <c r="I37" i="47"/>
  <c r="I98" i="47" s="1"/>
  <c r="N37" i="47"/>
  <c r="N98" i="92"/>
  <c r="R37" i="47"/>
  <c r="Q38" i="47"/>
  <c r="Q99" i="47" s="1"/>
  <c r="G39" i="47"/>
  <c r="G100" i="47" s="1"/>
  <c r="K39" i="47"/>
  <c r="P39" i="47"/>
  <c r="P100" i="92"/>
  <c r="F40" i="47"/>
  <c r="F94" i="47" s="1"/>
  <c r="J40" i="47"/>
  <c r="O40" i="47"/>
  <c r="S40" i="47"/>
  <c r="Q44" i="47"/>
  <c r="O45" i="47"/>
  <c r="O105" i="92"/>
  <c r="I46" i="47"/>
  <c r="I106" i="47" s="1"/>
  <c r="N46" i="47"/>
  <c r="N106" i="92"/>
  <c r="R46" i="47"/>
  <c r="Q47" i="47"/>
  <c r="G48" i="47"/>
  <c r="K48" i="47"/>
  <c r="P48" i="47"/>
  <c r="P108" i="92"/>
  <c r="O49" i="47"/>
  <c r="O109" i="47" s="1"/>
  <c r="O109" i="92"/>
  <c r="I50" i="47"/>
  <c r="N50" i="47"/>
  <c r="N110" i="92"/>
  <c r="R50" i="47"/>
  <c r="H51" i="47"/>
  <c r="L51" i="47"/>
  <c r="Q51" i="47"/>
  <c r="I54" i="47"/>
  <c r="N54" i="47"/>
  <c r="N113" i="92"/>
  <c r="R54" i="47"/>
  <c r="P55" i="47"/>
  <c r="P114" i="47" s="1"/>
  <c r="P114" i="92"/>
  <c r="F56" i="47"/>
  <c r="J56" i="47"/>
  <c r="J115" i="47" s="1"/>
  <c r="O56" i="47"/>
  <c r="O115" i="92"/>
  <c r="S56" i="47"/>
  <c r="N57" i="47"/>
  <c r="N116" i="92"/>
  <c r="H58" i="47"/>
  <c r="L58" i="47"/>
  <c r="Q58" i="47"/>
  <c r="Q117" i="47" s="1"/>
  <c r="P59" i="47"/>
  <c r="P118" i="47" s="1"/>
  <c r="P118" i="92"/>
  <c r="F60" i="47"/>
  <c r="F119" i="47" s="1"/>
  <c r="J60" i="47"/>
  <c r="J119" i="47" s="1"/>
  <c r="O60" i="47"/>
  <c r="O119" i="92"/>
  <c r="S60" i="47"/>
  <c r="S119" i="47" s="1"/>
  <c r="I61" i="47"/>
  <c r="N61" i="47"/>
  <c r="R61" i="47"/>
  <c r="O64" i="47"/>
  <c r="O122" i="92"/>
  <c r="Q65" i="47"/>
  <c r="G66" i="47"/>
  <c r="K66" i="47"/>
  <c r="K124" i="47" s="1"/>
  <c r="P66" i="47"/>
  <c r="P124" i="92"/>
  <c r="O67" i="47"/>
  <c r="O125" i="92"/>
  <c r="I68" i="47"/>
  <c r="N68" i="47"/>
  <c r="N126" i="92"/>
  <c r="R68" i="47"/>
  <c r="Q69" i="47"/>
  <c r="Q127" i="47" s="1"/>
  <c r="G70" i="47"/>
  <c r="K70" i="47"/>
  <c r="P70" i="47"/>
  <c r="P128" i="92"/>
  <c r="F71" i="47"/>
  <c r="J71" i="47"/>
  <c r="O71" i="47"/>
  <c r="O126" i="47" s="1"/>
  <c r="P76" i="92"/>
  <c r="P79" i="92"/>
  <c r="O17" i="47"/>
  <c r="V79" i="103" s="1"/>
  <c r="O80" i="92"/>
  <c r="N18" i="47"/>
  <c r="N81" i="92"/>
  <c r="O23" i="47"/>
  <c r="O85" i="92"/>
  <c r="P25" i="47"/>
  <c r="P87" i="47" s="1"/>
  <c r="P87" i="92"/>
  <c r="O26" i="47"/>
  <c r="O88" i="92"/>
  <c r="N89" i="92"/>
  <c r="O30" i="47"/>
  <c r="N34" i="47"/>
  <c r="N95" i="92"/>
  <c r="P36" i="47"/>
  <c r="P97" i="47" s="1"/>
  <c r="P97" i="92"/>
  <c r="O37" i="47"/>
  <c r="O98" i="92"/>
  <c r="N99" i="92"/>
  <c r="N44" i="47"/>
  <c r="N104" i="92"/>
  <c r="P105" i="92"/>
  <c r="P109" i="92"/>
  <c r="O50" i="47"/>
  <c r="O110" i="92"/>
  <c r="N51" i="47"/>
  <c r="N58" i="47"/>
  <c r="N117" i="92"/>
  <c r="P60" i="47"/>
  <c r="P119" i="92"/>
  <c r="O61" i="47"/>
  <c r="O114" i="47" s="1"/>
  <c r="N65" i="47"/>
  <c r="N123" i="92"/>
  <c r="P67" i="47"/>
  <c r="P125" i="92"/>
  <c r="N127" i="92"/>
  <c r="P71" i="47"/>
  <c r="P127" i="47" s="1"/>
  <c r="AO111" i="89"/>
  <c r="AO111" i="81"/>
  <c r="AO111" i="56"/>
  <c r="AO111" i="30"/>
  <c r="AO111" i="90"/>
  <c r="V16" i="30"/>
  <c r="AK18" i="30"/>
  <c r="G22" i="30"/>
  <c r="V24" i="30"/>
  <c r="G59" i="30"/>
  <c r="K59" i="30"/>
  <c r="P59" i="30"/>
  <c r="T59" i="30"/>
  <c r="X59" i="30"/>
  <c r="AC59" i="30"/>
  <c r="AG59" i="30"/>
  <c r="AK59" i="30"/>
  <c r="AP59" i="30"/>
  <c r="AT59" i="30"/>
  <c r="I61" i="30"/>
  <c r="N61" i="30"/>
  <c r="R61" i="30"/>
  <c r="V61" i="30"/>
  <c r="Z61" i="30"/>
  <c r="AE61" i="30"/>
  <c r="AM61" i="30"/>
  <c r="AR61" i="30"/>
  <c r="F62" i="30"/>
  <c r="J62" i="30"/>
  <c r="O62" i="30"/>
  <c r="S62" i="30"/>
  <c r="W62" i="30"/>
  <c r="AB62" i="30"/>
  <c r="AF62" i="30"/>
  <c r="AJ62" i="30"/>
  <c r="AN62" i="30"/>
  <c r="AS62" i="30"/>
  <c r="G63" i="30"/>
  <c r="K63" i="30"/>
  <c r="P63" i="30"/>
  <c r="T63" i="30"/>
  <c r="X63" i="30"/>
  <c r="AC63" i="30"/>
  <c r="AG63" i="30"/>
  <c r="AK63" i="30"/>
  <c r="AP63" i="30"/>
  <c r="AT63" i="30"/>
  <c r="H64" i="30"/>
  <c r="L64" i="30"/>
  <c r="Q64" i="30"/>
  <c r="U64" i="30"/>
  <c r="Y64" i="30"/>
  <c r="AD64" i="30"/>
  <c r="AH64" i="30"/>
  <c r="AL64" i="30"/>
  <c r="AQ64" i="30"/>
  <c r="AU64" i="30"/>
  <c r="N65" i="30"/>
  <c r="R65" i="30"/>
  <c r="V65" i="30"/>
  <c r="Z65" i="30"/>
  <c r="AE65" i="30"/>
  <c r="AR65" i="30"/>
  <c r="AA111" i="89"/>
  <c r="AA111" i="81"/>
  <c r="AA111" i="56"/>
  <c r="AA111" i="30"/>
  <c r="AA111" i="90"/>
  <c r="H14" i="30"/>
  <c r="AU14" i="30"/>
  <c r="R16" i="30"/>
  <c r="AI16" i="30"/>
  <c r="J17" i="30"/>
  <c r="AJ17" i="30"/>
  <c r="AC18" i="30"/>
  <c r="U19" i="30"/>
  <c r="N20" i="30"/>
  <c r="F21" i="30"/>
  <c r="AN21" i="30"/>
  <c r="AG22" i="30"/>
  <c r="Q23" i="30"/>
  <c r="AH23" i="30"/>
  <c r="I24" i="30"/>
  <c r="Q14" i="30"/>
  <c r="Y14" i="30"/>
  <c r="AH14" i="30"/>
  <c r="AQ14" i="30"/>
  <c r="I16" i="30"/>
  <c r="I110" i="30" s="1"/>
  <c r="W17" i="30"/>
  <c r="AF17" i="30"/>
  <c r="AN17" i="30"/>
  <c r="G18" i="30"/>
  <c r="P18" i="30"/>
  <c r="X18" i="30"/>
  <c r="AG18" i="30"/>
  <c r="AP18" i="30"/>
  <c r="H19" i="30"/>
  <c r="Q19" i="30"/>
  <c r="Y19" i="30"/>
  <c r="AH19" i="30"/>
  <c r="AQ19" i="30"/>
  <c r="I20" i="30"/>
  <c r="R20" i="30"/>
  <c r="Z20" i="30"/>
  <c r="AI20" i="30"/>
  <c r="AR20" i="30"/>
  <c r="J21" i="30"/>
  <c r="S21" i="30"/>
  <c r="AB21" i="30"/>
  <c r="AJ21" i="30"/>
  <c r="AJ114" i="30" s="1"/>
  <c r="AS21" i="30"/>
  <c r="AS114" i="30" s="1"/>
  <c r="K22" i="30"/>
  <c r="T22" i="30"/>
  <c r="AC22" i="30"/>
  <c r="AK22" i="30"/>
  <c r="AT22" i="30"/>
  <c r="L23" i="30"/>
  <c r="R24" i="30"/>
  <c r="Z24" i="30"/>
  <c r="AE24" i="30"/>
  <c r="AI24" i="30"/>
  <c r="AR24" i="30"/>
  <c r="G29" i="30"/>
  <c r="P29" i="30"/>
  <c r="X29" i="30"/>
  <c r="AP29" i="30"/>
  <c r="G47" i="30"/>
  <c r="G110" i="30" s="1"/>
  <c r="P47" i="30"/>
  <c r="X47" i="30"/>
  <c r="AG47" i="30"/>
  <c r="AP47" i="30"/>
  <c r="AP110" i="30" s="1"/>
  <c r="G34" i="30"/>
  <c r="K34" i="30"/>
  <c r="H52" i="30"/>
  <c r="Q52" i="30"/>
  <c r="Y52" i="30"/>
  <c r="AH52" i="30"/>
  <c r="AQ52" i="30"/>
  <c r="K60" i="30"/>
  <c r="AC60" i="30"/>
  <c r="AB83" i="30"/>
  <c r="AJ83" i="30"/>
  <c r="F66" i="30"/>
  <c r="J66" i="30"/>
  <c r="O66" i="30"/>
  <c r="S66" i="30"/>
  <c r="W66" i="30"/>
  <c r="AB66" i="30"/>
  <c r="AF66" i="30"/>
  <c r="AJ66" i="30"/>
  <c r="AN66" i="30"/>
  <c r="AS66" i="30"/>
  <c r="G70" i="30"/>
  <c r="K70" i="30"/>
  <c r="P70" i="30"/>
  <c r="T70" i="30"/>
  <c r="X70" i="30"/>
  <c r="AC70" i="30"/>
  <c r="AG70" i="30"/>
  <c r="AK70" i="30"/>
  <c r="AP70" i="30"/>
  <c r="AT70" i="30"/>
  <c r="G76" i="30"/>
  <c r="K76" i="30"/>
  <c r="P76" i="30"/>
  <c r="T76" i="30"/>
  <c r="X76" i="30"/>
  <c r="AC76" i="30"/>
  <c r="AG76" i="30"/>
  <c r="AK76" i="30"/>
  <c r="AP76" i="30"/>
  <c r="AT76" i="30"/>
  <c r="AC78" i="30"/>
  <c r="AT78" i="30"/>
  <c r="I79" i="30"/>
  <c r="N79" i="30"/>
  <c r="R79" i="30"/>
  <c r="V79" i="30"/>
  <c r="Z79" i="30"/>
  <c r="AE79" i="30"/>
  <c r="AI79" i="30"/>
  <c r="AM79" i="30"/>
  <c r="AR79" i="30"/>
  <c r="F80" i="30"/>
  <c r="J80" i="30"/>
  <c r="O80" i="30"/>
  <c r="S80" i="30"/>
  <c r="W80" i="30"/>
  <c r="AB80" i="30"/>
  <c r="AF80" i="30"/>
  <c r="AJ80" i="30"/>
  <c r="AN80" i="30"/>
  <c r="AS80" i="30"/>
  <c r="G81" i="30"/>
  <c r="K81" i="30"/>
  <c r="P81" i="30"/>
  <c r="T81" i="30"/>
  <c r="X81" i="30"/>
  <c r="AC81" i="30"/>
  <c r="AG81" i="30"/>
  <c r="AK81" i="30"/>
  <c r="AP81" i="30"/>
  <c r="AT81" i="30"/>
  <c r="H82" i="30"/>
  <c r="L82" i="30"/>
  <c r="Q82" i="30"/>
  <c r="U82" i="30"/>
  <c r="Y82" i="30"/>
  <c r="AD82" i="30"/>
  <c r="AH82" i="30"/>
  <c r="AL82" i="30"/>
  <c r="AQ82" i="30"/>
  <c r="AU82" i="30"/>
  <c r="L83" i="30"/>
  <c r="U83" i="30"/>
  <c r="G90" i="30"/>
  <c r="K90" i="30"/>
  <c r="P90" i="30"/>
  <c r="T90" i="30"/>
  <c r="AC90" i="30"/>
  <c r="AG90" i="30"/>
  <c r="AP90" i="30"/>
  <c r="AT90" i="30"/>
  <c r="Q89" i="30"/>
  <c r="I106" i="90"/>
  <c r="AF96" i="30"/>
  <c r="T96" i="30"/>
  <c r="X96" i="30"/>
  <c r="I101" i="30"/>
  <c r="N101" i="30"/>
  <c r="R101" i="30"/>
  <c r="V101" i="30"/>
  <c r="Z101" i="30"/>
  <c r="AE101" i="30"/>
  <c r="AI101" i="30"/>
  <c r="AM101" i="30"/>
  <c r="AR101" i="30"/>
  <c r="W78" i="30"/>
  <c r="AT27" i="30"/>
  <c r="AD114" i="90"/>
  <c r="I59" i="30"/>
  <c r="N59" i="30"/>
  <c r="R59" i="30"/>
  <c r="V59" i="30"/>
  <c r="M111" i="89"/>
  <c r="M111" i="81"/>
  <c r="M111" i="30"/>
  <c r="M111" i="90"/>
  <c r="P135" i="92"/>
  <c r="O135" i="92"/>
  <c r="AP28" i="30"/>
  <c r="AC110" i="90"/>
  <c r="N48" i="30"/>
  <c r="AR48" i="30"/>
  <c r="F49" i="30"/>
  <c r="W49" i="30"/>
  <c r="AJ49" i="30"/>
  <c r="P50" i="30"/>
  <c r="Y51" i="30"/>
  <c r="AC31" i="30"/>
  <c r="AB34" i="30"/>
  <c r="AD47" i="30"/>
  <c r="AD110" i="30" s="1"/>
  <c r="AD110" i="90"/>
  <c r="N14" i="30"/>
  <c r="U51" i="103" s="1"/>
  <c r="O16" i="30"/>
  <c r="P17" i="30"/>
  <c r="AC114" i="90"/>
  <c r="N23" i="30"/>
  <c r="O24" i="30"/>
  <c r="AB110" i="90"/>
  <c r="Z59" i="30"/>
  <c r="AE59" i="30"/>
  <c r="AI59" i="30"/>
  <c r="AM59" i="30"/>
  <c r="AR59" i="30"/>
  <c r="AP60" i="30"/>
  <c r="G61" i="30"/>
  <c r="K61" i="30"/>
  <c r="P61" i="30"/>
  <c r="T61" i="30"/>
  <c r="X61" i="30"/>
  <c r="AC61" i="30"/>
  <c r="AG61" i="30"/>
  <c r="AK61" i="30"/>
  <c r="AP61" i="30"/>
  <c r="H62" i="30"/>
  <c r="L62" i="30"/>
  <c r="Q62" i="30"/>
  <c r="U62" i="30"/>
  <c r="Y62" i="30"/>
  <c r="AD62" i="30"/>
  <c r="AH62" i="30"/>
  <c r="AL62" i="30"/>
  <c r="AQ62" i="30"/>
  <c r="I63" i="30"/>
  <c r="N63" i="30"/>
  <c r="R63" i="30"/>
  <c r="V63" i="30"/>
  <c r="Z63" i="30"/>
  <c r="AE63" i="30"/>
  <c r="AI63" i="30"/>
  <c r="AM63" i="30"/>
  <c r="AR63" i="30"/>
  <c r="F64" i="30"/>
  <c r="J64" i="30"/>
  <c r="O64" i="30"/>
  <c r="S64" i="30"/>
  <c r="W64" i="30"/>
  <c r="AB64" i="30"/>
  <c r="AF64" i="30"/>
  <c r="AJ64" i="30"/>
  <c r="AN64" i="30"/>
  <c r="AS64" i="30"/>
  <c r="P65" i="30"/>
  <c r="T65" i="30"/>
  <c r="X65" i="30"/>
  <c r="AC65" i="30"/>
  <c r="AG65" i="30"/>
  <c r="AP65" i="30"/>
  <c r="H66" i="30"/>
  <c r="L66" i="30"/>
  <c r="Q66" i="30"/>
  <c r="U66" i="30"/>
  <c r="Y66" i="30"/>
  <c r="AD66" i="30"/>
  <c r="AH66" i="30"/>
  <c r="AL66" i="30"/>
  <c r="AQ66" i="30"/>
  <c r="I70" i="30"/>
  <c r="N70" i="30"/>
  <c r="R70" i="30"/>
  <c r="V70" i="30"/>
  <c r="Z70" i="30"/>
  <c r="AE70" i="30"/>
  <c r="AI70" i="30"/>
  <c r="AM70" i="30"/>
  <c r="AR70" i="30"/>
  <c r="I76" i="30"/>
  <c r="N76" i="30"/>
  <c r="R76" i="30"/>
  <c r="V76" i="30"/>
  <c r="Z76" i="30"/>
  <c r="AE76" i="30"/>
  <c r="AI76" i="30"/>
  <c r="AM76" i="30"/>
  <c r="AR76" i="30"/>
  <c r="AP94" i="30"/>
  <c r="AB114" i="90"/>
  <c r="AC106" i="90"/>
  <c r="M55" i="45"/>
  <c r="M55" i="43"/>
  <c r="M60" i="43"/>
  <c r="M58" i="43"/>
  <c r="M60" i="45"/>
  <c r="M58" i="45"/>
  <c r="I37" i="88"/>
  <c r="N37" i="88"/>
  <c r="R37" i="88"/>
  <c r="I41" i="88"/>
  <c r="N41" i="88"/>
  <c r="R41" i="88"/>
  <c r="N47" i="88"/>
  <c r="I50" i="88"/>
  <c r="N50" i="88"/>
  <c r="R50" i="88"/>
  <c r="N38" i="88"/>
  <c r="N42" i="88"/>
  <c r="N45" i="88"/>
  <c r="N51" i="88"/>
  <c r="N27" i="46"/>
  <c r="N48" i="46" s="1"/>
  <c r="N40" i="88"/>
  <c r="N46" i="88"/>
  <c r="N49" i="88"/>
  <c r="AV28" i="4"/>
  <c r="X109" i="4"/>
  <c r="AV109" i="4"/>
  <c r="AP109" i="86"/>
  <c r="AU109" i="86"/>
  <c r="AU111" i="86"/>
  <c r="AY22" i="4"/>
  <c r="AN106" i="86"/>
  <c r="AR106" i="86"/>
  <c r="AY93" i="4"/>
  <c r="AW67" i="4"/>
  <c r="W38" i="103" s="1"/>
  <c r="AQ86" i="4"/>
  <c r="AO94" i="4"/>
  <c r="AM111" i="86"/>
  <c r="O22" i="4"/>
  <c r="AN26" i="4"/>
  <c r="AS33" i="4"/>
  <c r="AV34" i="4"/>
  <c r="AE43" i="4"/>
  <c r="AT106" i="86"/>
  <c r="AL63" i="4"/>
  <c r="AN90" i="4"/>
  <c r="AN92" i="4"/>
  <c r="AA93" i="4"/>
  <c r="AM93" i="4"/>
  <c r="AW29" i="4"/>
  <c r="AL109" i="4"/>
  <c r="AM109" i="86"/>
  <c r="AR109" i="86"/>
  <c r="AP111" i="86"/>
  <c r="AZ32" i="4"/>
  <c r="AR34" i="4"/>
  <c r="AL106" i="86"/>
  <c r="AP106" i="86"/>
  <c r="AU106" i="86"/>
  <c r="AM51" i="4"/>
  <c r="AU67" i="4"/>
  <c r="AL88" i="4"/>
  <c r="AS89" i="4"/>
  <c r="AO90" i="4"/>
  <c r="AF91" i="4"/>
  <c r="AN91" i="4"/>
  <c r="AL95" i="4"/>
  <c r="AS20" i="4"/>
  <c r="AR19" i="4"/>
  <c r="AR111" i="86"/>
  <c r="AY27" i="4"/>
  <c r="AM106" i="86"/>
  <c r="AQ106" i="86"/>
  <c r="AV106" i="86"/>
  <c r="AL87" i="4"/>
  <c r="AO29" i="4"/>
  <c r="AW110" i="85"/>
  <c r="AV105" i="85"/>
  <c r="AV110" i="85" s="1"/>
  <c r="BI110" i="22"/>
  <c r="BH105" i="22"/>
  <c r="BG105" i="22" s="1"/>
  <c r="AG89" i="90"/>
  <c r="P27" i="81"/>
  <c r="AN58" i="81"/>
  <c r="AB89" i="81"/>
  <c r="AB89" i="30" s="1"/>
  <c r="AS110" i="85"/>
  <c r="AR105" i="85"/>
  <c r="AR110" i="85" s="1"/>
  <c r="AT61" i="30"/>
  <c r="AU62" i="30"/>
  <c r="AT65" i="30"/>
  <c r="AU66" i="30"/>
  <c r="S60" i="43"/>
  <c r="S58" i="43"/>
  <c r="R55" i="43"/>
  <c r="S55" i="43"/>
  <c r="R60" i="43"/>
  <c r="R58" i="43"/>
  <c r="BD105" i="97"/>
  <c r="BE110" i="97"/>
  <c r="BH105" i="97"/>
  <c r="BI110" i="97"/>
  <c r="BD91" i="4"/>
  <c r="BC105" i="22"/>
  <c r="BD110" i="22"/>
  <c r="P123" i="47"/>
  <c r="AR92" i="30"/>
  <c r="AQ95" i="30"/>
  <c r="AB93" i="30"/>
  <c r="AC94" i="30"/>
  <c r="AD95" i="30"/>
  <c r="AC89" i="90"/>
  <c r="AC91" i="90"/>
  <c r="AD58" i="30"/>
  <c r="AM105" i="85"/>
  <c r="AN110" i="85"/>
  <c r="O20" i="46"/>
  <c r="V48" i="103" s="1"/>
  <c r="O13" i="46"/>
  <c r="V41" i="103" s="1"/>
  <c r="AR93" i="4"/>
  <c r="AS93" i="4"/>
  <c r="AM52" i="4"/>
  <c r="AO45" i="4"/>
  <c r="AO52" i="4"/>
  <c r="AM53" i="4"/>
  <c r="AM60" i="4"/>
  <c r="AN65" i="4"/>
  <c r="AM50" i="4"/>
  <c r="AO57" i="4"/>
  <c r="U34" i="103" s="1"/>
  <c r="AT64" i="4"/>
  <c r="AW22" i="4"/>
  <c r="AW15" i="4"/>
  <c r="AU31" i="4"/>
  <c r="AU32" i="4"/>
  <c r="AT18" i="4"/>
  <c r="AP18" i="4"/>
  <c r="AR30" i="4"/>
  <c r="AR15" i="4"/>
  <c r="AS27" i="4"/>
  <c r="V23" i="103" s="1"/>
  <c r="AP29" i="4"/>
  <c r="AP32" i="4"/>
  <c r="AP35" i="4"/>
  <c r="AO32" i="4"/>
  <c r="AM33" i="4"/>
  <c r="AM37" i="4"/>
  <c r="AN13" i="4"/>
  <c r="AN15" i="4"/>
  <c r="AN109" i="4" s="1"/>
  <c r="AO21" i="4"/>
  <c r="AO23" i="4"/>
  <c r="AO27" i="4"/>
  <c r="U23" i="103" s="1"/>
  <c r="AL31" i="4"/>
  <c r="AL33" i="4"/>
  <c r="AL34" i="4"/>
  <c r="H109" i="4"/>
  <c r="G54" i="84"/>
  <c r="G25" i="3"/>
  <c r="H26" i="3"/>
  <c r="O26" i="3"/>
  <c r="G36" i="3"/>
  <c r="V16" i="103" s="1"/>
  <c r="N36" i="3"/>
  <c r="BH109" i="4"/>
  <c r="G48" i="84"/>
  <c r="J36" i="3"/>
  <c r="J22" i="3"/>
  <c r="Q22" i="3"/>
  <c r="J26" i="3"/>
  <c r="F27" i="3"/>
  <c r="N35" i="3"/>
  <c r="H36" i="3"/>
  <c r="O36" i="3"/>
  <c r="H41" i="84"/>
  <c r="H58" i="84" s="1"/>
  <c r="O41" i="84"/>
  <c r="O58" i="84" s="1"/>
  <c r="G22" i="3"/>
  <c r="V14" i="103" s="1"/>
  <c r="G26" i="3"/>
  <c r="N26" i="3"/>
  <c r="H48" i="84"/>
  <c r="O48" i="84"/>
  <c r="J54" i="84"/>
  <c r="H49" i="84"/>
  <c r="O49" i="84"/>
  <c r="F118" i="47"/>
  <c r="S87" i="47"/>
  <c r="N27" i="3"/>
  <c r="BB109" i="4"/>
  <c r="G20" i="4"/>
  <c r="K20" i="4"/>
  <c r="O20" i="4"/>
  <c r="S20" i="4"/>
  <c r="AA20" i="4"/>
  <c r="AE20" i="4"/>
  <c r="AM20" i="4"/>
  <c r="AU20" i="4"/>
  <c r="AY20" i="4"/>
  <c r="P18" i="4"/>
  <c r="AF18" i="4"/>
  <c r="AZ18" i="4"/>
  <c r="AD19" i="4"/>
  <c r="AD111" i="4" s="1"/>
  <c r="J28" i="4"/>
  <c r="T28" i="4"/>
  <c r="AT28" i="4"/>
  <c r="V29" i="4"/>
  <c r="Z29" i="4"/>
  <c r="BF29" i="4"/>
  <c r="F30" i="4"/>
  <c r="AP30" i="4"/>
  <c r="N31" i="4"/>
  <c r="R31" i="4"/>
  <c r="AX31" i="4"/>
  <c r="BB31" i="4"/>
  <c r="Z32" i="4"/>
  <c r="AD32" i="4"/>
  <c r="F33" i="4"/>
  <c r="J33" i="4"/>
  <c r="AP33" i="4"/>
  <c r="AT33" i="4"/>
  <c r="R34" i="4"/>
  <c r="V34" i="4"/>
  <c r="BB34" i="4"/>
  <c r="BF34" i="4"/>
  <c r="AD35" i="4"/>
  <c r="AL35" i="4"/>
  <c r="N37" i="4"/>
  <c r="AX37" i="4"/>
  <c r="P45" i="4"/>
  <c r="T45" i="4"/>
  <c r="AZ45" i="4"/>
  <c r="BD45" i="4"/>
  <c r="H48" i="4"/>
  <c r="T48" i="4"/>
  <c r="AR48" i="4"/>
  <c r="BD48" i="4"/>
  <c r="I50" i="4"/>
  <c r="M50" i="4"/>
  <c r="Q50" i="4"/>
  <c r="U50" i="4"/>
  <c r="Y50" i="4"/>
  <c r="AC50" i="4"/>
  <c r="AG50" i="4"/>
  <c r="AO50" i="4"/>
  <c r="AS50" i="4"/>
  <c r="AW50" i="4"/>
  <c r="BA50" i="4"/>
  <c r="BE50" i="4"/>
  <c r="BI50" i="4"/>
  <c r="M51" i="4"/>
  <c r="Q51" i="4"/>
  <c r="U51" i="4"/>
  <c r="AC51" i="4"/>
  <c r="AO51" i="4"/>
  <c r="AW51" i="4"/>
  <c r="BA51" i="4"/>
  <c r="BE51" i="4"/>
  <c r="AW52" i="4"/>
  <c r="Y53" i="4"/>
  <c r="BI53" i="4"/>
  <c r="G57" i="4"/>
  <c r="K57" i="4"/>
  <c r="O57" i="4"/>
  <c r="S57" i="4"/>
  <c r="W57" i="4"/>
  <c r="AA57" i="4"/>
  <c r="AE57" i="4"/>
  <c r="AM57" i="4"/>
  <c r="AQ57" i="4"/>
  <c r="AU57" i="4"/>
  <c r="AY57" i="4"/>
  <c r="BC57" i="4"/>
  <c r="BG57" i="4"/>
  <c r="H59" i="4"/>
  <c r="AR59" i="4"/>
  <c r="S61" i="4"/>
  <c r="BC61" i="4"/>
  <c r="X63" i="4"/>
  <c r="BH63" i="4"/>
  <c r="N64" i="4"/>
  <c r="AF64" i="4"/>
  <c r="AX64" i="4"/>
  <c r="F67" i="4"/>
  <c r="AL67" i="4"/>
  <c r="AP67" i="4"/>
  <c r="AM78" i="4"/>
  <c r="AR78" i="4"/>
  <c r="N80" i="4"/>
  <c r="BC82" i="4"/>
  <c r="BH82" i="4"/>
  <c r="AD84" i="4"/>
  <c r="BC20" i="4"/>
  <c r="G21" i="4"/>
  <c r="K21" i="4"/>
  <c r="O21" i="4"/>
  <c r="S21" i="4"/>
  <c r="W21" i="4"/>
  <c r="AA21" i="4"/>
  <c r="AE21" i="4"/>
  <c r="AM21" i="4"/>
  <c r="AQ21" i="4"/>
  <c r="AU21" i="4"/>
  <c r="AY21" i="4"/>
  <c r="BC21" i="4"/>
  <c r="BG21" i="4"/>
  <c r="K22" i="4"/>
  <c r="S22" i="4"/>
  <c r="W22" i="4"/>
  <c r="AA22" i="4"/>
  <c r="AE22" i="4"/>
  <c r="AM22" i="4"/>
  <c r="AU22" i="4"/>
  <c r="BC22" i="4"/>
  <c r="BG22" i="4"/>
  <c r="G23" i="4"/>
  <c r="K23" i="4"/>
  <c r="O23" i="4"/>
  <c r="S23" i="4"/>
  <c r="W23" i="4"/>
  <c r="AA23" i="4"/>
  <c r="AE23" i="4"/>
  <c r="AM23" i="4"/>
  <c r="AQ23" i="4"/>
  <c r="AU23" i="4"/>
  <c r="AY23" i="4"/>
  <c r="BC23" i="4"/>
  <c r="BG23" i="4"/>
  <c r="G27" i="4"/>
  <c r="K27" i="4"/>
  <c r="S27" i="4"/>
  <c r="W27" i="4"/>
  <c r="AE27" i="4"/>
  <c r="AM27" i="4"/>
  <c r="AQ27" i="4"/>
  <c r="AU27" i="4"/>
  <c r="BG27" i="4"/>
  <c r="H29" i="4"/>
  <c r="L29" i="4"/>
  <c r="AR29" i="4"/>
  <c r="AV29" i="4"/>
  <c r="T30" i="4"/>
  <c r="X30" i="4"/>
  <c r="BD30" i="4"/>
  <c r="BH30" i="4"/>
  <c r="AF31" i="4"/>
  <c r="AN31" i="4"/>
  <c r="P32" i="4"/>
  <c r="AV32" i="4"/>
  <c r="X33" i="4"/>
  <c r="AB33" i="4"/>
  <c r="BH33" i="4"/>
  <c r="H34" i="4"/>
  <c r="AN34" i="4"/>
  <c r="P35" i="4"/>
  <c r="T35" i="4"/>
  <c r="AZ35" i="4"/>
  <c r="BD35" i="4"/>
  <c r="O43" i="4"/>
  <c r="W43" i="4"/>
  <c r="AA43" i="4"/>
  <c r="AM43" i="4"/>
  <c r="AY43" i="4"/>
  <c r="BG43" i="4"/>
  <c r="AL45" i="4"/>
  <c r="F49" i="4"/>
  <c r="V49" i="4"/>
  <c r="AP49" i="4"/>
  <c r="AC52" i="4"/>
  <c r="AS53" i="4"/>
  <c r="AE58" i="4"/>
  <c r="X59" i="4"/>
  <c r="BH59" i="4"/>
  <c r="N60" i="4"/>
  <c r="AF60" i="4"/>
  <c r="AX60" i="4"/>
  <c r="AM61" i="4"/>
  <c r="J62" i="4"/>
  <c r="S62" i="4"/>
  <c r="AB62" i="4"/>
  <c r="AT62" i="4"/>
  <c r="BC62" i="4"/>
  <c r="H63" i="4"/>
  <c r="AR63" i="4"/>
  <c r="W65" i="4"/>
  <c r="AB65" i="4"/>
  <c r="T67" i="4"/>
  <c r="X67" i="4"/>
  <c r="BD67" i="4"/>
  <c r="BH67" i="4"/>
  <c r="BG73" i="4"/>
  <c r="P75" i="4"/>
  <c r="AD75" i="4"/>
  <c r="AQ75" i="4"/>
  <c r="AZ75" i="4"/>
  <c r="O77" i="4"/>
  <c r="BG77" i="4"/>
  <c r="AX80" i="4"/>
  <c r="BG80" i="4"/>
  <c r="S83" i="4"/>
  <c r="R87" i="4"/>
  <c r="AP87" i="4"/>
  <c r="AT87" i="4"/>
  <c r="AC88" i="4"/>
  <c r="I89" i="4"/>
  <c r="J90" i="4"/>
  <c r="N90" i="4"/>
  <c r="AT90" i="4"/>
  <c r="AX90" i="4"/>
  <c r="T91" i="4"/>
  <c r="AR91" i="4"/>
  <c r="AV91" i="4"/>
  <c r="AA92" i="4"/>
  <c r="AE92" i="4"/>
  <c r="G93" i="4"/>
  <c r="K93" i="4"/>
  <c r="AE93" i="4"/>
  <c r="BC93" i="4"/>
  <c r="L94" i="4"/>
  <c r="P94" i="4"/>
  <c r="AV94" i="4"/>
  <c r="AZ94" i="4"/>
  <c r="R95" i="4"/>
  <c r="AP95" i="4"/>
  <c r="AT95" i="4"/>
  <c r="AC97" i="4"/>
  <c r="AN54" i="4"/>
  <c r="M53" i="4"/>
  <c r="AC53" i="4"/>
  <c r="AW53" i="4"/>
  <c r="Y33" i="4"/>
  <c r="BI33" i="4"/>
  <c r="K47" i="4"/>
  <c r="AU47" i="4"/>
  <c r="O60" i="4"/>
  <c r="AY60" i="4"/>
  <c r="AN61" i="4"/>
  <c r="T73" i="4"/>
  <c r="AR73" i="4"/>
  <c r="BH73" i="4"/>
  <c r="H75" i="4"/>
  <c r="AC28" i="30"/>
  <c r="AT28" i="30"/>
  <c r="G13" i="4"/>
  <c r="W13" i="4"/>
  <c r="AQ13" i="4"/>
  <c r="BG13" i="4"/>
  <c r="S15" i="4"/>
  <c r="AM15" i="4"/>
  <c r="BC15" i="4"/>
  <c r="K18" i="4"/>
  <c r="AA18" i="4"/>
  <c r="AU18" i="4"/>
  <c r="I30" i="4"/>
  <c r="AC30" i="4"/>
  <c r="AS30" i="4"/>
  <c r="BI30" i="4"/>
  <c r="AG32" i="4"/>
  <c r="BE32" i="4"/>
  <c r="I34" i="4"/>
  <c r="M34" i="4"/>
  <c r="Y34" i="4"/>
  <c r="AS34" i="4"/>
  <c r="V25" i="103" s="1"/>
  <c r="BI34" i="4"/>
  <c r="AG37" i="4"/>
  <c r="BA37" i="4"/>
  <c r="G45" i="4"/>
  <c r="K45" i="4"/>
  <c r="AQ45" i="4"/>
  <c r="AU45" i="4"/>
  <c r="AL49" i="4"/>
  <c r="AV49" i="4"/>
  <c r="U52" i="4"/>
  <c r="BE52" i="4"/>
  <c r="AM59" i="4"/>
  <c r="J60" i="4"/>
  <c r="AB60" i="4"/>
  <c r="AT60" i="4"/>
  <c r="S63" i="4"/>
  <c r="BC63" i="4"/>
  <c r="AU65" i="4"/>
  <c r="I59" i="4"/>
  <c r="Y59" i="4"/>
  <c r="AS59" i="4"/>
  <c r="BI59" i="4"/>
  <c r="AO60" i="4"/>
  <c r="AS63" i="4"/>
  <c r="BI63" i="4"/>
  <c r="AO64" i="4"/>
  <c r="U36" i="103" s="1"/>
  <c r="AG65" i="4"/>
  <c r="M77" i="4"/>
  <c r="AC77" i="4"/>
  <c r="M81" i="4"/>
  <c r="AC81" i="4"/>
  <c r="G28" i="30"/>
  <c r="K28" i="30"/>
  <c r="P28" i="30"/>
  <c r="T28" i="30"/>
  <c r="X28" i="30"/>
  <c r="AG28" i="30"/>
  <c r="AK28" i="30"/>
  <c r="I30" i="30"/>
  <c r="N30" i="30"/>
  <c r="R30" i="30"/>
  <c r="V30" i="30"/>
  <c r="Z30" i="30"/>
  <c r="AE30" i="30"/>
  <c r="AI30" i="30"/>
  <c r="AM30" i="30"/>
  <c r="AR30" i="30"/>
  <c r="F31" i="30"/>
  <c r="J31" i="30"/>
  <c r="O31" i="30"/>
  <c r="S31" i="30"/>
  <c r="W31" i="30"/>
  <c r="AB31" i="30"/>
  <c r="AF31" i="30"/>
  <c r="AJ31" i="30"/>
  <c r="AN31" i="30"/>
  <c r="AS31" i="30"/>
  <c r="G32" i="30"/>
  <c r="K32" i="30"/>
  <c r="P32" i="30"/>
  <c r="T32" i="30"/>
  <c r="X32" i="30"/>
  <c r="AC32" i="30"/>
  <c r="AG32" i="30"/>
  <c r="AK32" i="30"/>
  <c r="AP32" i="30"/>
  <c r="AT32" i="30"/>
  <c r="H33" i="30"/>
  <c r="L33" i="30"/>
  <c r="Q33" i="30"/>
  <c r="U33" i="30"/>
  <c r="Y33" i="30"/>
  <c r="AD33" i="30"/>
  <c r="AH33" i="30"/>
  <c r="AL33" i="30"/>
  <c r="AQ33" i="30"/>
  <c r="AU33" i="30"/>
  <c r="I34" i="30"/>
  <c r="N34" i="30"/>
  <c r="U58" i="103" s="1"/>
  <c r="R34" i="30"/>
  <c r="V34" i="30"/>
  <c r="Z34" i="30"/>
  <c r="AE34" i="30"/>
  <c r="AI34" i="30"/>
  <c r="AM34" i="30"/>
  <c r="AR34" i="30"/>
  <c r="F35" i="30"/>
  <c r="J35" i="30"/>
  <c r="O35" i="30"/>
  <c r="S35" i="30"/>
  <c r="W35" i="30"/>
  <c r="AB35" i="30"/>
  <c r="AF35" i="30"/>
  <c r="AJ35" i="30"/>
  <c r="AN35" i="30"/>
  <c r="AS35" i="30"/>
  <c r="G39" i="30"/>
  <c r="K39" i="30"/>
  <c r="P39" i="30"/>
  <c r="T39" i="30"/>
  <c r="X39" i="30"/>
  <c r="AC39" i="30"/>
  <c r="AG39" i="30"/>
  <c r="AK39" i="30"/>
  <c r="AP39" i="30"/>
  <c r="AT39" i="30"/>
  <c r="G45" i="30"/>
  <c r="K45" i="30"/>
  <c r="P45" i="30"/>
  <c r="T45" i="30"/>
  <c r="X45" i="30"/>
  <c r="AC45" i="30"/>
  <c r="AG45" i="30"/>
  <c r="AK45" i="30"/>
  <c r="AP45" i="30"/>
  <c r="AT45" i="30"/>
  <c r="I48" i="30"/>
  <c r="R48" i="30"/>
  <c r="V48" i="30"/>
  <c r="Z48" i="30"/>
  <c r="AE48" i="30"/>
  <c r="AI48" i="30"/>
  <c r="AM48" i="30"/>
  <c r="J49" i="30"/>
  <c r="O49" i="30"/>
  <c r="S49" i="30"/>
  <c r="AB49" i="30"/>
  <c r="AF49" i="30"/>
  <c r="AN49" i="30"/>
  <c r="AS49" i="30"/>
  <c r="G50" i="30"/>
  <c r="K50" i="30"/>
  <c r="T50" i="30"/>
  <c r="X50" i="30"/>
  <c r="AC50" i="30"/>
  <c r="AG50" i="30"/>
  <c r="AK50" i="30"/>
  <c r="AP50" i="30"/>
  <c r="AT50" i="30"/>
  <c r="H51" i="30"/>
  <c r="L51" i="30"/>
  <c r="Q51" i="30"/>
  <c r="U51" i="30"/>
  <c r="AD51" i="30"/>
  <c r="AH51" i="30"/>
  <c r="AL51" i="30"/>
  <c r="AQ51" i="30"/>
  <c r="AU51" i="30"/>
  <c r="AR75" i="4"/>
  <c r="N78" i="4"/>
  <c r="BH80" i="4"/>
  <c r="AD82" i="4"/>
  <c r="T83" i="4"/>
  <c r="AR83" i="4"/>
  <c r="BH83" i="4"/>
  <c r="H84" i="4"/>
  <c r="Q84" i="4"/>
  <c r="AU58" i="4"/>
  <c r="Q67" i="4"/>
  <c r="AG67" i="4"/>
  <c r="F41" i="80"/>
  <c r="J41" i="80"/>
  <c r="O41" i="80"/>
  <c r="S41" i="80"/>
  <c r="K46" i="80"/>
  <c r="P46" i="80"/>
  <c r="G50" i="80"/>
  <c r="K50" i="80"/>
  <c r="P50" i="80"/>
  <c r="H28" i="30"/>
  <c r="L28" i="30"/>
  <c r="Q28" i="30"/>
  <c r="U28" i="30"/>
  <c r="Y28" i="30"/>
  <c r="AD28" i="30"/>
  <c r="AH28" i="30"/>
  <c r="AL28" i="30"/>
  <c r="AQ28" i="30"/>
  <c r="AU28" i="30"/>
  <c r="F30" i="30"/>
  <c r="J30" i="30"/>
  <c r="S30" i="30"/>
  <c r="AB30" i="30"/>
  <c r="AF30" i="30"/>
  <c r="AS30" i="30"/>
  <c r="T31" i="30"/>
  <c r="AG31" i="30"/>
  <c r="AK31" i="30"/>
  <c r="AT31" i="30"/>
  <c r="L32" i="30"/>
  <c r="Q32" i="30"/>
  <c r="AD32" i="30"/>
  <c r="AU32" i="30"/>
  <c r="R33" i="30"/>
  <c r="V33" i="30"/>
  <c r="AE33" i="30"/>
  <c r="AM33" i="30"/>
  <c r="AR33" i="30"/>
  <c r="J34" i="30"/>
  <c r="S34" i="30"/>
  <c r="AJ34" i="30"/>
  <c r="AN34" i="30"/>
  <c r="AS34" i="30"/>
  <c r="G35" i="30"/>
  <c r="K35" i="30"/>
  <c r="P35" i="30"/>
  <c r="W59" i="103" s="1"/>
  <c r="T35" i="30"/>
  <c r="X35" i="30"/>
  <c r="AC35" i="30"/>
  <c r="AG35" i="30"/>
  <c r="AK35" i="30"/>
  <c r="AP35" i="30"/>
  <c r="AT35" i="30"/>
  <c r="H39" i="30"/>
  <c r="L39" i="30"/>
  <c r="Q39" i="30"/>
  <c r="U39" i="30"/>
  <c r="Y39" i="30"/>
  <c r="AD39" i="30"/>
  <c r="AH39" i="30"/>
  <c r="AL39" i="30"/>
  <c r="AQ39" i="30"/>
  <c r="AU39" i="30"/>
  <c r="H45" i="30"/>
  <c r="L45" i="30"/>
  <c r="Q45" i="30"/>
  <c r="U45" i="30"/>
  <c r="Y45" i="30"/>
  <c r="AD45" i="30"/>
  <c r="AH45" i="30"/>
  <c r="AL45" i="30"/>
  <c r="AQ45" i="30"/>
  <c r="AU45" i="30"/>
  <c r="N47" i="30"/>
  <c r="AE47" i="30"/>
  <c r="F48" i="30"/>
  <c r="J48" i="30"/>
  <c r="O48" i="30"/>
  <c r="S48" i="30"/>
  <c r="W48" i="30"/>
  <c r="AB48" i="30"/>
  <c r="AF48" i="30"/>
  <c r="AJ48" i="30"/>
  <c r="AN48" i="30"/>
  <c r="AS48" i="30"/>
  <c r="G49" i="30"/>
  <c r="K49" i="30"/>
  <c r="P49" i="30"/>
  <c r="T49" i="30"/>
  <c r="X49" i="30"/>
  <c r="AC49" i="30"/>
  <c r="AG49" i="30"/>
  <c r="AK49" i="30"/>
  <c r="AP49" i="30"/>
  <c r="AT49" i="30"/>
  <c r="H50" i="30"/>
  <c r="L50" i="30"/>
  <c r="Q50" i="30"/>
  <c r="U50" i="30"/>
  <c r="Y50" i="30"/>
  <c r="AD50" i="30"/>
  <c r="AH50" i="30"/>
  <c r="AL50" i="30"/>
  <c r="AQ50" i="30"/>
  <c r="AU50" i="30"/>
  <c r="I51" i="30"/>
  <c r="N51" i="30"/>
  <c r="R51" i="30"/>
  <c r="V51" i="30"/>
  <c r="Z51" i="30"/>
  <c r="AE51" i="30"/>
  <c r="AI51" i="30"/>
  <c r="AM51" i="30"/>
  <c r="AR51" i="30"/>
  <c r="F52" i="30"/>
  <c r="O52" i="30"/>
  <c r="W52" i="30"/>
  <c r="AF52" i="30"/>
  <c r="AN52" i="30"/>
  <c r="H61" i="30"/>
  <c r="L61" i="30"/>
  <c r="Q61" i="30"/>
  <c r="U61" i="30"/>
  <c r="Y61" i="30"/>
  <c r="AD61" i="30"/>
  <c r="AH61" i="30"/>
  <c r="AL61" i="30"/>
  <c r="AQ61" i="30"/>
  <c r="AU61" i="30"/>
  <c r="I62" i="30"/>
  <c r="N62" i="30"/>
  <c r="R62" i="30"/>
  <c r="V62" i="30"/>
  <c r="Z62" i="30"/>
  <c r="AE62" i="30"/>
  <c r="AI62" i="30"/>
  <c r="AM62" i="30"/>
  <c r="AR62" i="30"/>
  <c r="F63" i="30"/>
  <c r="J63" i="30"/>
  <c r="O63" i="30"/>
  <c r="S63" i="30"/>
  <c r="W63" i="30"/>
  <c r="AB63" i="30"/>
  <c r="AF63" i="30"/>
  <c r="AJ63" i="30"/>
  <c r="AN63" i="30"/>
  <c r="AS63" i="30"/>
  <c r="G64" i="30"/>
  <c r="K64" i="30"/>
  <c r="P64" i="30"/>
  <c r="T64" i="30"/>
  <c r="X64" i="30"/>
  <c r="AC64" i="30"/>
  <c r="I110" i="90"/>
  <c r="R110" i="90"/>
  <c r="Z110" i="90"/>
  <c r="AI110" i="90"/>
  <c r="AG64" i="30"/>
  <c r="AK64" i="30"/>
  <c r="AP64" i="30"/>
  <c r="AT64" i="30"/>
  <c r="L65" i="30"/>
  <c r="Q65" i="30"/>
  <c r="U65" i="30"/>
  <c r="Y65" i="30"/>
  <c r="AD65" i="30"/>
  <c r="AH65" i="30"/>
  <c r="AQ65" i="30"/>
  <c r="AU65" i="30"/>
  <c r="I66" i="30"/>
  <c r="R66" i="30"/>
  <c r="V66" i="30"/>
  <c r="AI66" i="30"/>
  <c r="AM66" i="30"/>
  <c r="AR66" i="30"/>
  <c r="J70" i="30"/>
  <c r="O70" i="30"/>
  <c r="AB70" i="30"/>
  <c r="AF70" i="30"/>
  <c r="AJ70" i="30"/>
  <c r="AS70" i="30"/>
  <c r="F76" i="30"/>
  <c r="S76" i="30"/>
  <c r="W76" i="30"/>
  <c r="AB76" i="30"/>
  <c r="AJ76" i="30"/>
  <c r="AN76" i="30"/>
  <c r="I78" i="30"/>
  <c r="R78" i="30"/>
  <c r="AR78" i="30"/>
  <c r="L79" i="30"/>
  <c r="Q79" i="30"/>
  <c r="Y79" i="30"/>
  <c r="AD79" i="30"/>
  <c r="AH79" i="30"/>
  <c r="AU79" i="30"/>
  <c r="I80" i="30"/>
  <c r="R80" i="30"/>
  <c r="V80" i="30"/>
  <c r="Z80" i="30"/>
  <c r="AM80" i="30"/>
  <c r="AR80" i="30"/>
  <c r="J81" i="30"/>
  <c r="O81" i="30"/>
  <c r="S81" i="30"/>
  <c r="AF81" i="30"/>
  <c r="AJ81" i="30"/>
  <c r="AS81" i="30"/>
  <c r="G82" i="30"/>
  <c r="K82" i="30"/>
  <c r="X82" i="30"/>
  <c r="AC82" i="30"/>
  <c r="AK82" i="30"/>
  <c r="AP82" i="30"/>
  <c r="AT82" i="30"/>
  <c r="AI83" i="30"/>
  <c r="O90" i="30"/>
  <c r="S90" i="30"/>
  <c r="AB90" i="30"/>
  <c r="AJ90" i="30"/>
  <c r="AS90" i="30"/>
  <c r="N91" i="30"/>
  <c r="AE91" i="30"/>
  <c r="J92" i="30"/>
  <c r="O92" i="30"/>
  <c r="S92" i="30"/>
  <c r="W92" i="30"/>
  <c r="AB92" i="30"/>
  <c r="AF92" i="30"/>
  <c r="AJ92" i="30"/>
  <c r="AN92" i="30"/>
  <c r="AS92" i="30"/>
  <c r="G93" i="30"/>
  <c r="K93" i="30"/>
  <c r="T93" i="30"/>
  <c r="X93" i="30"/>
  <c r="AC93" i="30"/>
  <c r="H78" i="47"/>
  <c r="AG93" i="30"/>
  <c r="AK93" i="30"/>
  <c r="AP93" i="30"/>
  <c r="AT93" i="30"/>
  <c r="L94" i="30"/>
  <c r="Q94" i="30"/>
  <c r="U94" i="30"/>
  <c r="Y94" i="30"/>
  <c r="AD94" i="30"/>
  <c r="AH94" i="30"/>
  <c r="AL94" i="30"/>
  <c r="AU94" i="30"/>
  <c r="I95" i="30"/>
  <c r="N95" i="30"/>
  <c r="R95" i="30"/>
  <c r="V95" i="30"/>
  <c r="Z95" i="30"/>
  <c r="AE95" i="30"/>
  <c r="AM95" i="30"/>
  <c r="AR95" i="30"/>
  <c r="F96" i="30"/>
  <c r="J96" i="30"/>
  <c r="O96" i="30"/>
  <c r="S96" i="30"/>
  <c r="W96" i="30"/>
  <c r="AB96" i="30"/>
  <c r="AJ96" i="30"/>
  <c r="AN96" i="30"/>
  <c r="AS96" i="30"/>
  <c r="K97" i="30"/>
  <c r="P97" i="30"/>
  <c r="T97" i="30"/>
  <c r="AC97" i="30"/>
  <c r="AG97" i="30"/>
  <c r="AK97" i="30"/>
  <c r="AT97" i="30"/>
  <c r="H101" i="30"/>
  <c r="L101" i="30"/>
  <c r="Q101" i="30"/>
  <c r="U101" i="30"/>
  <c r="AD101" i="30"/>
  <c r="AH101" i="30"/>
  <c r="AL101" i="30"/>
  <c r="AQ101" i="30"/>
  <c r="AB91" i="30"/>
  <c r="O47" i="30"/>
  <c r="AB47" i="30"/>
  <c r="P52" i="30"/>
  <c r="W65" i="103" s="1"/>
  <c r="AC52" i="30"/>
  <c r="S82" i="47"/>
  <c r="N13" i="47"/>
  <c r="H80" i="92"/>
  <c r="L80" i="92"/>
  <c r="F86" i="92"/>
  <c r="J86" i="92"/>
  <c r="S86" i="92"/>
  <c r="F90" i="92"/>
  <c r="J90" i="92"/>
  <c r="S90" i="92"/>
  <c r="G95" i="92"/>
  <c r="K95" i="92"/>
  <c r="G99" i="92"/>
  <c r="K99" i="92"/>
  <c r="I105" i="92"/>
  <c r="R105" i="92"/>
  <c r="I109" i="92"/>
  <c r="R109" i="92"/>
  <c r="F114" i="92"/>
  <c r="J114" i="92"/>
  <c r="S114" i="92"/>
  <c r="F118" i="92"/>
  <c r="J118" i="92"/>
  <c r="S118" i="92"/>
  <c r="G123" i="92"/>
  <c r="K123" i="92"/>
  <c r="G127" i="92"/>
  <c r="K127" i="92"/>
  <c r="H82" i="47"/>
  <c r="R107" i="47"/>
  <c r="S113" i="47"/>
  <c r="S116" i="47"/>
  <c r="I90" i="30"/>
  <c r="N90" i="30"/>
  <c r="R90" i="30"/>
  <c r="V90" i="30"/>
  <c r="Z90" i="30"/>
  <c r="AE90" i="30"/>
  <c r="AI90" i="30"/>
  <c r="AM90" i="30"/>
  <c r="AR90" i="30"/>
  <c r="J116" i="47"/>
  <c r="F59" i="84"/>
  <c r="F63" i="84"/>
  <c r="F61" i="84"/>
  <c r="G52" i="84"/>
  <c r="G46" i="84"/>
  <c r="Q52" i="84"/>
  <c r="Q46" i="84"/>
  <c r="J109" i="4"/>
  <c r="N109" i="4"/>
  <c r="V109" i="4"/>
  <c r="AD109" i="4"/>
  <c r="AP109" i="4"/>
  <c r="AT109" i="4"/>
  <c r="AX109" i="4"/>
  <c r="BF109" i="4"/>
  <c r="Q91" i="47"/>
  <c r="Q77" i="82"/>
  <c r="Q14" i="47"/>
  <c r="O79" i="82"/>
  <c r="O16" i="47"/>
  <c r="V78" i="103" s="1"/>
  <c r="I97" i="82"/>
  <c r="I36" i="47"/>
  <c r="I97" i="47" s="1"/>
  <c r="K104" i="82"/>
  <c r="K44" i="47"/>
  <c r="N21" i="3"/>
  <c r="O63" i="84"/>
  <c r="O60" i="84"/>
  <c r="O59" i="84"/>
  <c r="H61" i="84"/>
  <c r="T109" i="4"/>
  <c r="Q26" i="47"/>
  <c r="Q88" i="47" s="1"/>
  <c r="H77" i="82"/>
  <c r="H14" i="47"/>
  <c r="H77" i="47" s="1"/>
  <c r="L77" i="82"/>
  <c r="L14" i="47"/>
  <c r="F79" i="82"/>
  <c r="F16" i="47"/>
  <c r="J79" i="82"/>
  <c r="J16" i="47"/>
  <c r="S79" i="82"/>
  <c r="S16" i="47"/>
  <c r="S79" i="47" s="1"/>
  <c r="H88" i="82"/>
  <c r="H26" i="47"/>
  <c r="L88" i="82"/>
  <c r="L26" i="47"/>
  <c r="L88" i="47" s="1"/>
  <c r="N97" i="82"/>
  <c r="N36" i="47"/>
  <c r="R97" i="82"/>
  <c r="R36" i="47"/>
  <c r="R97" i="47" s="1"/>
  <c r="G104" i="82"/>
  <c r="G44" i="47"/>
  <c r="G104" i="47" s="1"/>
  <c r="P104" i="82"/>
  <c r="P44" i="47"/>
  <c r="G107" i="82"/>
  <c r="G47" i="47"/>
  <c r="G107" i="47" s="1"/>
  <c r="K107" i="82"/>
  <c r="K47" i="47"/>
  <c r="K107" i="47" s="1"/>
  <c r="P107" i="82"/>
  <c r="P47" i="47"/>
  <c r="H116" i="82"/>
  <c r="H57" i="47"/>
  <c r="H116" i="47" s="1"/>
  <c r="L116" i="82"/>
  <c r="L57" i="47"/>
  <c r="L116" i="47" s="1"/>
  <c r="Q116" i="82"/>
  <c r="Q57" i="47"/>
  <c r="Q116" i="47" s="1"/>
  <c r="H63" i="84"/>
  <c r="H59" i="84"/>
  <c r="F48" i="84"/>
  <c r="O62" i="84"/>
  <c r="O61" i="84"/>
  <c r="J52" i="84"/>
  <c r="J46" i="84"/>
  <c r="BD28" i="4"/>
  <c r="F18" i="3"/>
  <c r="K41" i="78"/>
  <c r="K47" i="78" s="1"/>
  <c r="K18" i="3"/>
  <c r="N42" i="78"/>
  <c r="N54" i="78" s="1"/>
  <c r="N25" i="3"/>
  <c r="G41" i="84"/>
  <c r="G58" i="84" s="1"/>
  <c r="J59" i="84"/>
  <c r="H54" i="84"/>
  <c r="O54" i="84"/>
  <c r="O55" i="84"/>
  <c r="F46" i="84"/>
  <c r="F52" i="84"/>
  <c r="O52" i="84"/>
  <c r="O46" i="84"/>
  <c r="W29" i="4"/>
  <c r="AA29" i="4"/>
  <c r="BG29" i="4"/>
  <c r="G30" i="4"/>
  <c r="AM30" i="4"/>
  <c r="AQ30" i="4"/>
  <c r="O31" i="4"/>
  <c r="AY31" i="4"/>
  <c r="AA32" i="4"/>
  <c r="AE32" i="4"/>
  <c r="K33" i="4"/>
  <c r="AM35" i="4"/>
  <c r="L57" i="4"/>
  <c r="T57" i="4"/>
  <c r="AB57" i="4"/>
  <c r="AN57" i="4"/>
  <c r="AV57" i="4"/>
  <c r="BD57" i="4"/>
  <c r="T61" i="4"/>
  <c r="BD61" i="4"/>
  <c r="O64" i="4"/>
  <c r="AY64" i="4"/>
  <c r="AA78" i="4"/>
  <c r="AU82" i="4"/>
  <c r="AU33" i="4"/>
  <c r="S34" i="4"/>
  <c r="W34" i="4"/>
  <c r="BC34" i="4"/>
  <c r="BG34" i="4"/>
  <c r="K37" i="4"/>
  <c r="O37" i="4"/>
  <c r="AU37" i="4"/>
  <c r="AY37" i="4"/>
  <c r="BA45" i="4"/>
  <c r="I48" i="4"/>
  <c r="M48" i="4"/>
  <c r="Q48" i="4"/>
  <c r="Y48" i="4"/>
  <c r="AC48" i="4"/>
  <c r="AG48" i="4"/>
  <c r="AO48" i="4"/>
  <c r="AS48" i="4"/>
  <c r="AW48" i="4"/>
  <c r="BE48" i="4"/>
  <c r="BI48" i="4"/>
  <c r="Z49" i="4"/>
  <c r="AN49" i="4"/>
  <c r="F51" i="4"/>
  <c r="J51" i="4"/>
  <c r="N51" i="4"/>
  <c r="R51" i="4"/>
  <c r="V51" i="4"/>
  <c r="Z51" i="4"/>
  <c r="AD51" i="4"/>
  <c r="AL51" i="4"/>
  <c r="AP51" i="4"/>
  <c r="AT51" i="4"/>
  <c r="AX51" i="4"/>
  <c r="BB51" i="4"/>
  <c r="BF51" i="4"/>
  <c r="V53" i="4"/>
  <c r="Z53" i="4"/>
  <c r="BF53" i="4"/>
  <c r="O61" i="4"/>
  <c r="AY61" i="4"/>
  <c r="F64" i="4"/>
  <c r="X64" i="4"/>
  <c r="AP64" i="4"/>
  <c r="BH64" i="4"/>
  <c r="F76" i="82"/>
  <c r="J76" i="82"/>
  <c r="O76" i="82"/>
  <c r="S76" i="82"/>
  <c r="F78" i="82"/>
  <c r="J78" i="82"/>
  <c r="O78" i="82"/>
  <c r="O15" i="47"/>
  <c r="S78" i="82"/>
  <c r="S15" i="47"/>
  <c r="S78" i="47" s="1"/>
  <c r="R79" i="82"/>
  <c r="R16" i="47"/>
  <c r="R79" i="47" s="1"/>
  <c r="H80" i="82"/>
  <c r="H17" i="47"/>
  <c r="H80" i="47" s="1"/>
  <c r="G81" i="82"/>
  <c r="G18" i="47"/>
  <c r="K81" i="82"/>
  <c r="K18" i="47"/>
  <c r="F82" i="82"/>
  <c r="J82" i="82"/>
  <c r="J19" i="47"/>
  <c r="J82" i="47" s="1"/>
  <c r="O82" i="82"/>
  <c r="O19" i="47"/>
  <c r="S82" i="82"/>
  <c r="I86" i="82"/>
  <c r="I24" i="47"/>
  <c r="N86" i="82"/>
  <c r="N24" i="47"/>
  <c r="N86" i="47" s="1"/>
  <c r="R86" i="82"/>
  <c r="R24" i="47"/>
  <c r="Q87" i="47"/>
  <c r="G88" i="82"/>
  <c r="G26" i="47"/>
  <c r="G88" i="47" s="1"/>
  <c r="K88" i="82"/>
  <c r="K26" i="47"/>
  <c r="K88" i="47" s="1"/>
  <c r="P88" i="82"/>
  <c r="P26" i="47"/>
  <c r="I90" i="82"/>
  <c r="I28" i="47"/>
  <c r="N90" i="82"/>
  <c r="N28" i="47"/>
  <c r="R90" i="82"/>
  <c r="R28" i="47"/>
  <c r="L91" i="47"/>
  <c r="I94" i="47"/>
  <c r="F95" i="82"/>
  <c r="F34" i="47"/>
  <c r="J95" i="82"/>
  <c r="J34" i="47"/>
  <c r="J95" i="47" s="1"/>
  <c r="O95" i="82"/>
  <c r="O34" i="47"/>
  <c r="O95" i="47" s="1"/>
  <c r="S95" i="82"/>
  <c r="S34" i="47"/>
  <c r="H97" i="82"/>
  <c r="H36" i="47"/>
  <c r="H97" i="47" s="1"/>
  <c r="L97" i="82"/>
  <c r="L36" i="47"/>
  <c r="L97" i="47" s="1"/>
  <c r="Q97" i="82"/>
  <c r="Q36" i="47"/>
  <c r="Q97" i="47" s="1"/>
  <c r="F99" i="82"/>
  <c r="F38" i="47"/>
  <c r="J99" i="82"/>
  <c r="J38" i="47"/>
  <c r="J99" i="47" s="1"/>
  <c r="O99" i="82"/>
  <c r="O38" i="47"/>
  <c r="O99" i="47" s="1"/>
  <c r="S99" i="82"/>
  <c r="S38" i="47"/>
  <c r="H105" i="82"/>
  <c r="H45" i="47"/>
  <c r="H105" i="47" s="1"/>
  <c r="L105" i="82"/>
  <c r="L45" i="47"/>
  <c r="Q105" i="82"/>
  <c r="Q45" i="47"/>
  <c r="G106" i="82"/>
  <c r="G46" i="47"/>
  <c r="G106" i="47" s="1"/>
  <c r="K106" i="82"/>
  <c r="K46" i="47"/>
  <c r="K106" i="47" s="1"/>
  <c r="P106" i="82"/>
  <c r="P46" i="47"/>
  <c r="F107" i="82"/>
  <c r="F47" i="47"/>
  <c r="F107" i="47" s="1"/>
  <c r="J107" i="82"/>
  <c r="J47" i="47"/>
  <c r="J107" i="47" s="1"/>
  <c r="O107" i="82"/>
  <c r="O47" i="47"/>
  <c r="O107" i="47" s="1"/>
  <c r="S107" i="82"/>
  <c r="S47" i="47"/>
  <c r="S107" i="47" s="1"/>
  <c r="I108" i="82"/>
  <c r="I48" i="47"/>
  <c r="I108" i="47" s="1"/>
  <c r="L109" i="82"/>
  <c r="L49" i="47"/>
  <c r="L109" i="47" s="1"/>
  <c r="Q109" i="82"/>
  <c r="Q49" i="47"/>
  <c r="G113" i="82"/>
  <c r="G54" i="47"/>
  <c r="G113" i="47" s="1"/>
  <c r="K113" i="82"/>
  <c r="K54" i="47"/>
  <c r="K113" i="47" s="1"/>
  <c r="P113" i="82"/>
  <c r="P54" i="47"/>
  <c r="P113" i="47" s="1"/>
  <c r="I114" i="82"/>
  <c r="I55" i="47"/>
  <c r="R114" i="82"/>
  <c r="R55" i="47"/>
  <c r="R114" i="47" s="1"/>
  <c r="G116" i="82"/>
  <c r="G57" i="47"/>
  <c r="G116" i="47" s="1"/>
  <c r="P116" i="82"/>
  <c r="P57" i="47"/>
  <c r="P116" i="47" s="1"/>
  <c r="I122" i="82"/>
  <c r="I64" i="47"/>
  <c r="N122" i="82"/>
  <c r="N64" i="47"/>
  <c r="R122" i="82"/>
  <c r="R64" i="47"/>
  <c r="R122" i="47" s="1"/>
  <c r="I125" i="82"/>
  <c r="I67" i="47"/>
  <c r="N125" i="82"/>
  <c r="N67" i="47"/>
  <c r="R125" i="82"/>
  <c r="R67" i="47"/>
  <c r="R125" i="47" s="1"/>
  <c r="K86" i="92"/>
  <c r="K24" i="47"/>
  <c r="K86" i="47" s="1"/>
  <c r="R88" i="92"/>
  <c r="R26" i="47"/>
  <c r="R88" i="47" s="1"/>
  <c r="H95" i="92"/>
  <c r="H34" i="47"/>
  <c r="H95" i="47" s="1"/>
  <c r="L95" i="92"/>
  <c r="L34" i="47"/>
  <c r="L95" i="47" s="1"/>
  <c r="F97" i="92"/>
  <c r="F36" i="47"/>
  <c r="J97" i="92"/>
  <c r="J36" i="47"/>
  <c r="J97" i="47" s="1"/>
  <c r="S97" i="92"/>
  <c r="S36" i="47"/>
  <c r="H99" i="92"/>
  <c r="H38" i="47"/>
  <c r="H99" i="47" s="1"/>
  <c r="L99" i="92"/>
  <c r="L38" i="47"/>
  <c r="H104" i="92"/>
  <c r="H44" i="47"/>
  <c r="H104" i="47" s="1"/>
  <c r="L104" i="92"/>
  <c r="L44" i="47"/>
  <c r="F105" i="92"/>
  <c r="F45" i="47"/>
  <c r="F105" i="47" s="1"/>
  <c r="J105" i="92"/>
  <c r="J45" i="47"/>
  <c r="S105" i="92"/>
  <c r="S45" i="47"/>
  <c r="S105" i="47" s="1"/>
  <c r="H107" i="92"/>
  <c r="H47" i="47"/>
  <c r="H107" i="47" s="1"/>
  <c r="L107" i="92"/>
  <c r="L47" i="47"/>
  <c r="F109" i="92"/>
  <c r="F49" i="47"/>
  <c r="F109" i="47" s="1"/>
  <c r="J109" i="92"/>
  <c r="J49" i="47"/>
  <c r="J109" i="47" s="1"/>
  <c r="S109" i="92"/>
  <c r="S49" i="47"/>
  <c r="S109" i="47" s="1"/>
  <c r="G114" i="92"/>
  <c r="G55" i="47"/>
  <c r="G114" i="47" s="1"/>
  <c r="K114" i="92"/>
  <c r="K55" i="47"/>
  <c r="K114" i="47" s="1"/>
  <c r="I116" i="92"/>
  <c r="I57" i="47"/>
  <c r="R116" i="92"/>
  <c r="R57" i="47"/>
  <c r="R116" i="47" s="1"/>
  <c r="G118" i="92"/>
  <c r="G59" i="47"/>
  <c r="G118" i="47" s="1"/>
  <c r="K118" i="92"/>
  <c r="K59" i="47"/>
  <c r="K118" i="47" s="1"/>
  <c r="F122" i="92"/>
  <c r="F64" i="47"/>
  <c r="F122" i="47" s="1"/>
  <c r="J122" i="92"/>
  <c r="J64" i="47"/>
  <c r="J122" i="47" s="1"/>
  <c r="S122" i="92"/>
  <c r="S64" i="47"/>
  <c r="S122" i="47" s="1"/>
  <c r="H123" i="92"/>
  <c r="H65" i="47"/>
  <c r="L123" i="92"/>
  <c r="L65" i="47"/>
  <c r="L123" i="47" s="1"/>
  <c r="J125" i="92"/>
  <c r="J67" i="47"/>
  <c r="J125" i="47" s="1"/>
  <c r="S125" i="92"/>
  <c r="S67" i="47"/>
  <c r="S125" i="47" s="1"/>
  <c r="H127" i="92"/>
  <c r="H69" i="47"/>
  <c r="L127" i="92"/>
  <c r="L69" i="47"/>
  <c r="L127" i="47" s="1"/>
  <c r="K22" i="3"/>
  <c r="J41" i="84"/>
  <c r="J58" i="84" s="1"/>
  <c r="Q41" i="84"/>
  <c r="Q47" i="84" s="1"/>
  <c r="O47" i="84"/>
  <c r="O53" i="84"/>
  <c r="G59" i="84"/>
  <c r="J48" i="84"/>
  <c r="F54" i="84"/>
  <c r="H52" i="84"/>
  <c r="H46" i="84"/>
  <c r="K13" i="4"/>
  <c r="S13" i="4"/>
  <c r="AA13" i="4"/>
  <c r="AM13" i="4"/>
  <c r="AU13" i="4"/>
  <c r="BC13" i="4"/>
  <c r="G15" i="4"/>
  <c r="O15" i="4"/>
  <c r="W15" i="4"/>
  <c r="AE15" i="4"/>
  <c r="AQ15" i="4"/>
  <c r="AY15" i="4"/>
  <c r="BG15" i="4"/>
  <c r="G18" i="4"/>
  <c r="O18" i="4"/>
  <c r="W18" i="4"/>
  <c r="AE18" i="4"/>
  <c r="AQ18" i="4"/>
  <c r="AY18" i="4"/>
  <c r="BG18" i="4"/>
  <c r="H20" i="4"/>
  <c r="L20" i="4"/>
  <c r="P20" i="4"/>
  <c r="T20" i="4"/>
  <c r="X20" i="4"/>
  <c r="AB20" i="4"/>
  <c r="AF20" i="4"/>
  <c r="AN20" i="4"/>
  <c r="AR20" i="4"/>
  <c r="AV20" i="4"/>
  <c r="AZ20" i="4"/>
  <c r="BD20" i="4"/>
  <c r="BH20" i="4"/>
  <c r="H21" i="4"/>
  <c r="L21" i="4"/>
  <c r="P21" i="4"/>
  <c r="T21" i="4"/>
  <c r="X21" i="4"/>
  <c r="AB21" i="4"/>
  <c r="AF21" i="4"/>
  <c r="AN21" i="4"/>
  <c r="AR21" i="4"/>
  <c r="AV21" i="4"/>
  <c r="AZ21" i="4"/>
  <c r="BD21" i="4"/>
  <c r="BH21" i="4"/>
  <c r="H22" i="4"/>
  <c r="L22" i="4"/>
  <c r="P22" i="4"/>
  <c r="T22" i="4"/>
  <c r="X22" i="4"/>
  <c r="AB22" i="4"/>
  <c r="AF22" i="4"/>
  <c r="AN22" i="4"/>
  <c r="AR22" i="4"/>
  <c r="AV22" i="4"/>
  <c r="AZ22" i="4"/>
  <c r="BD22" i="4"/>
  <c r="BH22" i="4"/>
  <c r="H23" i="4"/>
  <c r="L23" i="4"/>
  <c r="P23" i="4"/>
  <c r="T23" i="4"/>
  <c r="X23" i="4"/>
  <c r="AB23" i="4"/>
  <c r="AF23" i="4"/>
  <c r="AN23" i="4"/>
  <c r="AR23" i="4"/>
  <c r="AV23" i="4"/>
  <c r="AZ23" i="4"/>
  <c r="BD23" i="4"/>
  <c r="BH23" i="4"/>
  <c r="H27" i="4"/>
  <c r="L27" i="4"/>
  <c r="P27" i="4"/>
  <c r="T27" i="4"/>
  <c r="X27" i="4"/>
  <c r="AB27" i="4"/>
  <c r="AF27" i="4"/>
  <c r="AN27" i="4"/>
  <c r="AR27" i="4"/>
  <c r="AV27" i="4"/>
  <c r="AZ27" i="4"/>
  <c r="BD27" i="4"/>
  <c r="BH27" i="4"/>
  <c r="AO30" i="4"/>
  <c r="BE30" i="4"/>
  <c r="Q31" i="4"/>
  <c r="AG31" i="4"/>
  <c r="BA31" i="4"/>
  <c r="M32" i="4"/>
  <c r="AC32" i="4"/>
  <c r="AW32" i="4"/>
  <c r="AO34" i="4"/>
  <c r="U25" i="103" s="1"/>
  <c r="BE34" i="4"/>
  <c r="M37" i="4"/>
  <c r="AC37" i="4"/>
  <c r="AW37" i="4"/>
  <c r="W27" i="103" s="1"/>
  <c r="H43" i="4"/>
  <c r="L43" i="4"/>
  <c r="P43" i="4"/>
  <c r="T43" i="4"/>
  <c r="X43" i="4"/>
  <c r="AB43" i="4"/>
  <c r="AF43" i="4"/>
  <c r="AN43" i="4"/>
  <c r="AR43" i="4"/>
  <c r="AV43" i="4"/>
  <c r="AZ43" i="4"/>
  <c r="BD43" i="4"/>
  <c r="BH43" i="4"/>
  <c r="O45" i="4"/>
  <c r="S45" i="4"/>
  <c r="AE45" i="4"/>
  <c r="AM45" i="4"/>
  <c r="AY45" i="4"/>
  <c r="BC45" i="4"/>
  <c r="G48" i="4"/>
  <c r="K48" i="4"/>
  <c r="O48" i="4"/>
  <c r="S48" i="4"/>
  <c r="W48" i="4"/>
  <c r="AA48" i="4"/>
  <c r="AE48" i="4"/>
  <c r="AM48" i="4"/>
  <c r="AQ48" i="4"/>
  <c r="AU48" i="4"/>
  <c r="AY48" i="4"/>
  <c r="BC48" i="4"/>
  <c r="BG48" i="4"/>
  <c r="H51" i="4"/>
  <c r="L51" i="4"/>
  <c r="P51" i="4"/>
  <c r="T51" i="4"/>
  <c r="X51" i="4"/>
  <c r="AB51" i="4"/>
  <c r="AF51" i="4"/>
  <c r="AN51" i="4"/>
  <c r="AR51" i="4"/>
  <c r="AV51" i="4"/>
  <c r="AZ51" i="4"/>
  <c r="BD51" i="4"/>
  <c r="BH51" i="4"/>
  <c r="F53" i="4"/>
  <c r="J53" i="4"/>
  <c r="X53" i="4"/>
  <c r="AB53" i="4"/>
  <c r="AP53" i="4"/>
  <c r="AT53" i="4"/>
  <c r="BH53" i="4"/>
  <c r="G59" i="4"/>
  <c r="AQ59" i="4"/>
  <c r="F60" i="4"/>
  <c r="X60" i="4"/>
  <c r="AP60" i="4"/>
  <c r="BH60" i="4"/>
  <c r="AE61" i="4"/>
  <c r="T62" i="4"/>
  <c r="AL62" i="4"/>
  <c r="BD62" i="4"/>
  <c r="W63" i="4"/>
  <c r="BG63" i="4"/>
  <c r="H64" i="4"/>
  <c r="V64" i="4"/>
  <c r="AR64" i="4"/>
  <c r="BF64" i="4"/>
  <c r="O65" i="4"/>
  <c r="AY65" i="4"/>
  <c r="M62" i="4"/>
  <c r="AC62" i="4"/>
  <c r="AW62" i="4"/>
  <c r="Q65" i="4"/>
  <c r="BA65" i="4"/>
  <c r="Q87" i="4"/>
  <c r="AG87" i="4"/>
  <c r="BA87" i="4"/>
  <c r="Q91" i="4"/>
  <c r="AG91" i="4"/>
  <c r="BA91" i="4"/>
  <c r="Q95" i="4"/>
  <c r="AG95" i="4"/>
  <c r="BA95" i="4"/>
  <c r="G46" i="80"/>
  <c r="G25" i="46"/>
  <c r="G46" i="46" s="1"/>
  <c r="I48" i="80"/>
  <c r="I27" i="46"/>
  <c r="F59" i="30"/>
  <c r="J59" i="30"/>
  <c r="O59" i="30"/>
  <c r="S59" i="30"/>
  <c r="W59" i="30"/>
  <c r="AB59" i="30"/>
  <c r="AF59" i="30"/>
  <c r="AJ59" i="30"/>
  <c r="AN59" i="30"/>
  <c r="AS59" i="30"/>
  <c r="H65" i="30"/>
  <c r="AL65" i="30"/>
  <c r="F90" i="30"/>
  <c r="W90" i="30"/>
  <c r="AN90" i="30"/>
  <c r="G14" i="47"/>
  <c r="N16" i="47"/>
  <c r="F19" i="47"/>
  <c r="N55" i="47"/>
  <c r="N114" i="47" s="1"/>
  <c r="AQ65" i="4"/>
  <c r="Z67" i="4"/>
  <c r="AD67" i="4"/>
  <c r="H110" i="81"/>
  <c r="L110" i="81"/>
  <c r="Q110" i="81"/>
  <c r="U110" i="81"/>
  <c r="Y110" i="81"/>
  <c r="AD110" i="81"/>
  <c r="AH110" i="81"/>
  <c r="AL110" i="81"/>
  <c r="AQ110" i="81"/>
  <c r="AQ47" i="30"/>
  <c r="AU110" i="81"/>
  <c r="V110" i="90"/>
  <c r="V47" i="30"/>
  <c r="AM110" i="90"/>
  <c r="AM47" i="30"/>
  <c r="AI106" i="90"/>
  <c r="I16" i="47"/>
  <c r="I79" i="47" s="1"/>
  <c r="P18" i="47"/>
  <c r="W80" i="103" s="1"/>
  <c r="H49" i="47"/>
  <c r="H109" i="47" s="1"/>
  <c r="F67" i="47"/>
  <c r="F125" i="47" s="1"/>
  <c r="I118" i="82"/>
  <c r="I59" i="47"/>
  <c r="N118" i="82"/>
  <c r="N59" i="47"/>
  <c r="N118" i="47" s="1"/>
  <c r="F123" i="82"/>
  <c r="F65" i="47"/>
  <c r="F123" i="47" s="1"/>
  <c r="J123" i="82"/>
  <c r="J65" i="47"/>
  <c r="J123" i="47" s="1"/>
  <c r="O123" i="82"/>
  <c r="O65" i="47"/>
  <c r="O123" i="47" s="1"/>
  <c r="S123" i="82"/>
  <c r="S65" i="47"/>
  <c r="S123" i="47" s="1"/>
  <c r="I124" i="82"/>
  <c r="I66" i="47"/>
  <c r="I124" i="47" s="1"/>
  <c r="N124" i="82"/>
  <c r="N66" i="47"/>
  <c r="R124" i="82"/>
  <c r="R66" i="47"/>
  <c r="R124" i="47" s="1"/>
  <c r="H125" i="82"/>
  <c r="H67" i="47"/>
  <c r="L125" i="82"/>
  <c r="L67" i="47"/>
  <c r="L125" i="47" s="1"/>
  <c r="Q125" i="82"/>
  <c r="Q67" i="47"/>
  <c r="G126" i="82"/>
  <c r="G68" i="47"/>
  <c r="G126" i="47" s="1"/>
  <c r="K126" i="82"/>
  <c r="K68" i="47"/>
  <c r="F127" i="82"/>
  <c r="F69" i="47"/>
  <c r="F127" i="47" s="1"/>
  <c r="J127" i="82"/>
  <c r="J69" i="47"/>
  <c r="J127" i="47" s="1"/>
  <c r="O127" i="82"/>
  <c r="O69" i="47"/>
  <c r="O127" i="47" s="1"/>
  <c r="S127" i="82"/>
  <c r="S69" i="47"/>
  <c r="S127" i="47" s="1"/>
  <c r="R76" i="92"/>
  <c r="R13" i="47"/>
  <c r="R76" i="47" s="1"/>
  <c r="R87" i="92"/>
  <c r="F94" i="92"/>
  <c r="J94" i="92"/>
  <c r="S94" i="92"/>
  <c r="F96" i="92"/>
  <c r="J96" i="92"/>
  <c r="S96" i="92"/>
  <c r="F100" i="92"/>
  <c r="J100" i="92"/>
  <c r="S100" i="92"/>
  <c r="H106" i="92"/>
  <c r="L106" i="92"/>
  <c r="H110" i="92"/>
  <c r="L110" i="92"/>
  <c r="F124" i="92"/>
  <c r="J124" i="92"/>
  <c r="S124" i="92"/>
  <c r="R59" i="47"/>
  <c r="R118" i="47" s="1"/>
  <c r="AW60" i="4"/>
  <c r="AW64" i="4"/>
  <c r="W36" i="103" s="1"/>
  <c r="BI65" i="4"/>
  <c r="BE77" i="4"/>
  <c r="U81" i="4"/>
  <c r="BE81" i="4"/>
  <c r="I46" i="80"/>
  <c r="N46" i="80"/>
  <c r="R46" i="80"/>
  <c r="F110" i="81"/>
  <c r="J110" i="81"/>
  <c r="O110" i="81"/>
  <c r="S110" i="81"/>
  <c r="W110" i="81"/>
  <c r="AB110" i="81"/>
  <c r="AF110" i="81"/>
  <c r="AJ110" i="81"/>
  <c r="AN110" i="81"/>
  <c r="AS110" i="81"/>
  <c r="K91" i="47"/>
  <c r="G110" i="81"/>
  <c r="K110" i="81"/>
  <c r="P110" i="81"/>
  <c r="T110" i="81"/>
  <c r="X110" i="81"/>
  <c r="AC110" i="81"/>
  <c r="AG110" i="81"/>
  <c r="AK110" i="81"/>
  <c r="AP110" i="81"/>
  <c r="AT110" i="81"/>
  <c r="S83" i="30"/>
  <c r="K110" i="90"/>
  <c r="T110" i="90"/>
  <c r="AK110" i="90"/>
  <c r="AT110" i="90"/>
  <c r="W34" i="30"/>
  <c r="I110" i="81"/>
  <c r="N110" i="81"/>
  <c r="R110" i="81"/>
  <c r="V110" i="81"/>
  <c r="Z110" i="81"/>
  <c r="AE110" i="81"/>
  <c r="AI110" i="81"/>
  <c r="AM110" i="81"/>
  <c r="AR110" i="81"/>
  <c r="G110" i="90"/>
  <c r="X110" i="90"/>
  <c r="AG110" i="90"/>
  <c r="K87" i="47"/>
  <c r="F113" i="47"/>
  <c r="AM106" i="90"/>
  <c r="Y110" i="90"/>
  <c r="AU110" i="90"/>
  <c r="P91" i="47"/>
  <c r="I95" i="47"/>
  <c r="I99" i="47"/>
  <c r="K20" i="47"/>
  <c r="K76" i="47" s="1"/>
  <c r="P20" i="47"/>
  <c r="H114" i="92"/>
  <c r="L114" i="92"/>
  <c r="I123" i="92"/>
  <c r="R123" i="92"/>
  <c r="F126" i="92"/>
  <c r="J126" i="92"/>
  <c r="S126" i="92"/>
  <c r="I127" i="92"/>
  <c r="R127" i="92"/>
  <c r="F77" i="82"/>
  <c r="J77" i="82"/>
  <c r="O77" i="82"/>
  <c r="S77" i="82"/>
  <c r="F81" i="82"/>
  <c r="J81" i="82"/>
  <c r="O81" i="82"/>
  <c r="S81" i="82"/>
  <c r="H86" i="82"/>
  <c r="L86" i="82"/>
  <c r="Q86" i="82"/>
  <c r="H90" i="82"/>
  <c r="L90" i="82"/>
  <c r="Q90" i="82"/>
  <c r="I95" i="82"/>
  <c r="N95" i="82"/>
  <c r="R95" i="82"/>
  <c r="I99" i="82"/>
  <c r="N99" i="82"/>
  <c r="R99" i="82"/>
  <c r="G105" i="82"/>
  <c r="K105" i="82"/>
  <c r="P105" i="82"/>
  <c r="G109" i="82"/>
  <c r="K109" i="82"/>
  <c r="P109" i="82"/>
  <c r="H114" i="82"/>
  <c r="L114" i="82"/>
  <c r="Q114" i="82"/>
  <c r="H118" i="82"/>
  <c r="L118" i="82"/>
  <c r="Q118" i="82"/>
  <c r="I123" i="82"/>
  <c r="N123" i="82"/>
  <c r="R123" i="82"/>
  <c r="I127" i="82"/>
  <c r="N127" i="82"/>
  <c r="R127" i="82"/>
  <c r="F77" i="92"/>
  <c r="K80" i="92"/>
  <c r="F81" i="92"/>
  <c r="R86" i="92"/>
  <c r="R90" i="92"/>
  <c r="F95" i="92"/>
  <c r="J95" i="92"/>
  <c r="S95" i="92"/>
  <c r="F99" i="92"/>
  <c r="J99" i="92"/>
  <c r="S99" i="92"/>
  <c r="H105" i="92"/>
  <c r="L105" i="92"/>
  <c r="H109" i="92"/>
  <c r="L109" i="92"/>
  <c r="I114" i="92"/>
  <c r="R114" i="92"/>
  <c r="I118" i="92"/>
  <c r="R118" i="92"/>
  <c r="F123" i="92"/>
  <c r="J123" i="92"/>
  <c r="S123" i="92"/>
  <c r="F127" i="92"/>
  <c r="J127" i="92"/>
  <c r="S127" i="92"/>
  <c r="K40" i="3"/>
  <c r="K52" i="3" s="1"/>
  <c r="O40" i="3"/>
  <c r="O52" i="3" s="1"/>
  <c r="G114" i="81"/>
  <c r="I114" i="81"/>
  <c r="K114" i="81"/>
  <c r="N114" i="81"/>
  <c r="P114" i="81"/>
  <c r="R114" i="81"/>
  <c r="T114" i="81"/>
  <c r="V114" i="81"/>
  <c r="X114" i="81"/>
  <c r="Z114" i="81"/>
  <c r="AC114" i="81"/>
  <c r="AE114" i="81"/>
  <c r="AG114" i="81"/>
  <c r="AI114" i="81"/>
  <c r="AK114" i="81"/>
  <c r="AM114" i="81"/>
  <c r="AP114" i="81"/>
  <c r="AR114" i="81"/>
  <c r="AT114" i="81"/>
  <c r="J56" i="28"/>
  <c r="AC89" i="81"/>
  <c r="H56" i="74"/>
  <c r="J56" i="74"/>
  <c r="L56" i="74"/>
  <c r="K114" i="30"/>
  <c r="F114" i="81"/>
  <c r="H114" i="81"/>
  <c r="J114" i="81"/>
  <c r="L114" i="81"/>
  <c r="O114" i="81"/>
  <c r="Q114" i="81"/>
  <c r="S114" i="81"/>
  <c r="U114" i="81"/>
  <c r="W114" i="81"/>
  <c r="Y114" i="81"/>
  <c r="AB114" i="81"/>
  <c r="AD114" i="81"/>
  <c r="AF114" i="81"/>
  <c r="AH114" i="81"/>
  <c r="AJ114" i="81"/>
  <c r="AL114" i="81"/>
  <c r="AN114" i="81"/>
  <c r="AQ114" i="81"/>
  <c r="AS114" i="81"/>
  <c r="AU114" i="81"/>
  <c r="AQ58" i="81"/>
  <c r="AQ60" i="81"/>
  <c r="AS60" i="81"/>
  <c r="AU58" i="81"/>
  <c r="AU60" i="81"/>
  <c r="F114" i="75"/>
  <c r="H114" i="75"/>
  <c r="J114" i="75"/>
  <c r="L114" i="75"/>
  <c r="U114" i="75"/>
  <c r="W114" i="75"/>
  <c r="AH114" i="75"/>
  <c r="AJ114" i="75"/>
  <c r="AL114" i="75"/>
  <c r="AN114" i="75"/>
  <c r="F114" i="90"/>
  <c r="H114" i="90"/>
  <c r="J114" i="90"/>
  <c r="L114" i="90"/>
  <c r="S114" i="90"/>
  <c r="U114" i="90"/>
  <c r="W114" i="90"/>
  <c r="Y114" i="90"/>
  <c r="AF114" i="90"/>
  <c r="AH114" i="90"/>
  <c r="AJ114" i="90"/>
  <c r="AL114" i="90"/>
  <c r="AN114" i="90"/>
  <c r="AU114" i="90"/>
  <c r="F105" i="56"/>
  <c r="F114" i="28"/>
  <c r="H114" i="28"/>
  <c r="J114" i="28"/>
  <c r="L114" i="28"/>
  <c r="U114" i="28"/>
  <c r="W114" i="28"/>
  <c r="Y114" i="28"/>
  <c r="AH114" i="28"/>
  <c r="AJ114" i="28"/>
  <c r="AL114" i="28"/>
  <c r="AN114" i="28"/>
  <c r="AF89" i="81"/>
  <c r="AF89" i="30" s="1"/>
  <c r="G114" i="29"/>
  <c r="I114" i="29"/>
  <c r="K114" i="29"/>
  <c r="N114" i="29"/>
  <c r="P114" i="29"/>
  <c r="R114" i="29"/>
  <c r="T114" i="29"/>
  <c r="V114" i="29"/>
  <c r="X114" i="29"/>
  <c r="Z114" i="29"/>
  <c r="AC114" i="29"/>
  <c r="AE114" i="29"/>
  <c r="AG114" i="29"/>
  <c r="AI114" i="29"/>
  <c r="AK114" i="29"/>
  <c r="AM114" i="29"/>
  <c r="AP114" i="29"/>
  <c r="AR114" i="29"/>
  <c r="AT114" i="29"/>
  <c r="G114" i="74"/>
  <c r="I114" i="74"/>
  <c r="T114" i="74"/>
  <c r="V114" i="74"/>
  <c r="X114" i="74"/>
  <c r="Z114" i="74"/>
  <c r="AI114" i="74"/>
  <c r="AK114" i="74"/>
  <c r="J87" i="74"/>
  <c r="S87" i="74"/>
  <c r="AB87" i="74"/>
  <c r="AS87" i="74"/>
  <c r="A16" i="75"/>
  <c r="A17" i="75"/>
  <c r="G114" i="75"/>
  <c r="I114" i="75"/>
  <c r="T114" i="75"/>
  <c r="V114" i="75"/>
  <c r="X114" i="75"/>
  <c r="Z114" i="75"/>
  <c r="AI114" i="75"/>
  <c r="AK114" i="75"/>
  <c r="F41" i="75"/>
  <c r="F42" i="75" s="1"/>
  <c r="A29" i="75"/>
  <c r="G87" i="75"/>
  <c r="I87" i="75"/>
  <c r="K87" i="75"/>
  <c r="N87" i="75"/>
  <c r="P87" i="75"/>
  <c r="R87" i="75"/>
  <c r="T87" i="75"/>
  <c r="V87" i="75"/>
  <c r="X87" i="75"/>
  <c r="Z87" i="75"/>
  <c r="AC87" i="75"/>
  <c r="AE87" i="75"/>
  <c r="AG87" i="75"/>
  <c r="AI87" i="75"/>
  <c r="AK87" i="75"/>
  <c r="AM87" i="75"/>
  <c r="AP87" i="75"/>
  <c r="AR87" i="75"/>
  <c r="AT87" i="75"/>
  <c r="G114" i="90"/>
  <c r="I114" i="90"/>
  <c r="K114" i="90"/>
  <c r="R114" i="90"/>
  <c r="T114" i="90"/>
  <c r="V114" i="90"/>
  <c r="X114" i="90"/>
  <c r="Z114" i="90"/>
  <c r="AG114" i="90"/>
  <c r="AI114" i="90"/>
  <c r="AK114" i="90"/>
  <c r="AM114" i="90"/>
  <c r="AT114" i="90"/>
  <c r="F29" i="90"/>
  <c r="J29" i="90"/>
  <c r="J29" i="30" s="1"/>
  <c r="L29" i="90"/>
  <c r="L29" i="30" s="1"/>
  <c r="O29" i="90"/>
  <c r="O29" i="30" s="1"/>
  <c r="Q29" i="90"/>
  <c r="Q29" i="30" s="1"/>
  <c r="S29" i="90"/>
  <c r="U29" i="90"/>
  <c r="U29" i="30" s="1"/>
  <c r="W29" i="90"/>
  <c r="W29" i="30" s="1"/>
  <c r="Y29" i="90"/>
  <c r="Y29" i="30" s="1"/>
  <c r="AB29" i="90"/>
  <c r="AD29" i="90"/>
  <c r="AF29" i="90"/>
  <c r="AH29" i="90"/>
  <c r="AH29" i="30" s="1"/>
  <c r="AJ29" i="90"/>
  <c r="AJ29" i="30" s="1"/>
  <c r="AL29" i="90"/>
  <c r="AL29" i="30" s="1"/>
  <c r="AN29" i="90"/>
  <c r="AN29" i="30" s="1"/>
  <c r="AQ29" i="90"/>
  <c r="AQ29" i="30" s="1"/>
  <c r="AS29" i="90"/>
  <c r="AS29" i="30" s="1"/>
  <c r="AU29" i="90"/>
  <c r="AU29" i="30" s="1"/>
  <c r="H47" i="90"/>
  <c r="J47" i="90"/>
  <c r="J110" i="90" s="1"/>
  <c r="L47" i="90"/>
  <c r="H60" i="90"/>
  <c r="H60" i="30" s="1"/>
  <c r="J60" i="90"/>
  <c r="L60" i="90"/>
  <c r="L60" i="30" s="1"/>
  <c r="Q60" i="90"/>
  <c r="Q60" i="30" s="1"/>
  <c r="S60" i="90"/>
  <c r="U60" i="90"/>
  <c r="U60" i="30" s="1"/>
  <c r="Y60" i="90"/>
  <c r="Y60" i="30" s="1"/>
  <c r="AB60" i="90"/>
  <c r="AD60" i="90"/>
  <c r="AH60" i="90"/>
  <c r="AH60" i="30" s="1"/>
  <c r="AJ60" i="90"/>
  <c r="AJ60" i="30" s="1"/>
  <c r="AL60" i="90"/>
  <c r="AL60" i="30" s="1"/>
  <c r="AQ60" i="90"/>
  <c r="AS60" i="90"/>
  <c r="AU60" i="90"/>
  <c r="F114" i="89"/>
  <c r="H114" i="89"/>
  <c r="J114" i="89"/>
  <c r="R114" i="89"/>
  <c r="T114" i="89"/>
  <c r="V114" i="89"/>
  <c r="X114" i="89"/>
  <c r="AF114" i="89"/>
  <c r="AH114" i="89"/>
  <c r="AJ114" i="89"/>
  <c r="AL114" i="89"/>
  <c r="AT114" i="89"/>
  <c r="F105" i="89"/>
  <c r="AR87" i="90"/>
  <c r="P83" i="90"/>
  <c r="R83" i="90"/>
  <c r="T83" i="90"/>
  <c r="V83" i="90"/>
  <c r="X83" i="90"/>
  <c r="AP83" i="90"/>
  <c r="AR83" i="90"/>
  <c r="AT83" i="90"/>
  <c r="AT83" i="30" s="1"/>
  <c r="AP89" i="90"/>
  <c r="P89" i="90"/>
  <c r="P91" i="90"/>
  <c r="T89" i="90"/>
  <c r="T91" i="90"/>
  <c r="X89" i="90"/>
  <c r="X91" i="90"/>
  <c r="G114" i="89"/>
  <c r="I114" i="89"/>
  <c r="L114" i="89"/>
  <c r="S114" i="89"/>
  <c r="U114" i="89"/>
  <c r="W114" i="89"/>
  <c r="Z114" i="89"/>
  <c r="AG114" i="89"/>
  <c r="AI114" i="89"/>
  <c r="AK114" i="89"/>
  <c r="AN114" i="89"/>
  <c r="AU114" i="89"/>
  <c r="G89" i="90"/>
  <c r="G114" i="56"/>
  <c r="I114" i="56"/>
  <c r="T114" i="56"/>
  <c r="V114" i="56"/>
  <c r="X114" i="56"/>
  <c r="Z114" i="56"/>
  <c r="AI114" i="56"/>
  <c r="AK114" i="56"/>
  <c r="AK27" i="90"/>
  <c r="G87" i="56"/>
  <c r="G87" i="90" s="1"/>
  <c r="I87" i="56"/>
  <c r="K87" i="90"/>
  <c r="N87" i="56"/>
  <c r="N87" i="90" s="1"/>
  <c r="P87" i="56"/>
  <c r="P87" i="90" s="1"/>
  <c r="R87" i="56"/>
  <c r="R87" i="90" s="1"/>
  <c r="T87" i="56"/>
  <c r="T87" i="90" s="1"/>
  <c r="V87" i="56"/>
  <c r="V87" i="90" s="1"/>
  <c r="X87" i="56"/>
  <c r="X87" i="90" s="1"/>
  <c r="Z87" i="56"/>
  <c r="AC87" i="56"/>
  <c r="AC87" i="90" s="1"/>
  <c r="AE87" i="56"/>
  <c r="AE87" i="90" s="1"/>
  <c r="AG87" i="56"/>
  <c r="AG87" i="90" s="1"/>
  <c r="AI87" i="56"/>
  <c r="AK87" i="56"/>
  <c r="AK87" i="90" s="1"/>
  <c r="AM87" i="90"/>
  <c r="AP87" i="56"/>
  <c r="AP87" i="90" s="1"/>
  <c r="AR87" i="56"/>
  <c r="AT87" i="56"/>
  <c r="AT87" i="90" s="1"/>
  <c r="R50" i="46"/>
  <c r="H41" i="80"/>
  <c r="L41" i="80"/>
  <c r="Q41" i="80"/>
  <c r="I50" i="80"/>
  <c r="N50" i="80"/>
  <c r="R50" i="80"/>
  <c r="J89" i="47"/>
  <c r="O89" i="47"/>
  <c r="S89" i="47"/>
  <c r="L99" i="47"/>
  <c r="G18" i="3"/>
  <c r="N18" i="3"/>
  <c r="F26" i="3"/>
  <c r="O35" i="3"/>
  <c r="H81" i="82"/>
  <c r="L81" i="82"/>
  <c r="Q81" i="82"/>
  <c r="F86" i="82"/>
  <c r="J86" i="82"/>
  <c r="O86" i="82"/>
  <c r="S86" i="82"/>
  <c r="F90" i="82"/>
  <c r="J90" i="82"/>
  <c r="O90" i="82"/>
  <c r="S90" i="82"/>
  <c r="G95" i="82"/>
  <c r="K95" i="82"/>
  <c r="P95" i="82"/>
  <c r="Q40" i="3"/>
  <c r="Q46" i="3" s="1"/>
  <c r="O41" i="78"/>
  <c r="O53" i="78" s="1"/>
  <c r="J42" i="78"/>
  <c r="J48" i="78" s="1"/>
  <c r="K26" i="3"/>
  <c r="N43" i="78"/>
  <c r="N55" i="78" s="1"/>
  <c r="J25" i="3"/>
  <c r="N40" i="78"/>
  <c r="N52" i="78" s="1"/>
  <c r="J18" i="3"/>
  <c r="Q18" i="3"/>
  <c r="N22" i="3"/>
  <c r="F25" i="3"/>
  <c r="H27" i="3"/>
  <c r="O43" i="78"/>
  <c r="O49" i="78" s="1"/>
  <c r="K36" i="3"/>
  <c r="K43" i="3" s="1"/>
  <c r="F41" i="84"/>
  <c r="F58" i="84" s="1"/>
  <c r="I52" i="4"/>
  <c r="Y52" i="4"/>
  <c r="BI52" i="4"/>
  <c r="U53" i="4"/>
  <c r="BE53" i="4"/>
  <c r="R27" i="46"/>
  <c r="R48" i="46" s="1"/>
  <c r="N29" i="46"/>
  <c r="N50" i="46" s="1"/>
  <c r="G36" i="80"/>
  <c r="K36" i="80"/>
  <c r="P36" i="80"/>
  <c r="H46" i="80"/>
  <c r="L46" i="80"/>
  <c r="Q46" i="80"/>
  <c r="H50" i="80"/>
  <c r="L50" i="80"/>
  <c r="Q50" i="80"/>
  <c r="J80" i="47"/>
  <c r="O80" i="47"/>
  <c r="S80" i="47"/>
  <c r="R89" i="47"/>
  <c r="G95" i="47"/>
  <c r="P99" i="47"/>
  <c r="G109" i="47"/>
  <c r="L114" i="47"/>
  <c r="Q114" i="47"/>
  <c r="H118" i="47"/>
  <c r="L118" i="47"/>
  <c r="Q118" i="47"/>
  <c r="R123" i="47"/>
  <c r="R127" i="47"/>
  <c r="H76" i="82"/>
  <c r="L76" i="82"/>
  <c r="Q76" i="82"/>
  <c r="H78" i="82"/>
  <c r="L78" i="82"/>
  <c r="Q78" i="82"/>
  <c r="P126" i="82"/>
  <c r="F128" i="92"/>
  <c r="J128" i="92"/>
  <c r="S128" i="92"/>
  <c r="G99" i="82"/>
  <c r="K99" i="82"/>
  <c r="P99" i="82"/>
  <c r="I105" i="82"/>
  <c r="N105" i="82"/>
  <c r="R105" i="82"/>
  <c r="I109" i="82"/>
  <c r="N109" i="82"/>
  <c r="R109" i="82"/>
  <c r="F114" i="82"/>
  <c r="J114" i="82"/>
  <c r="O114" i="82"/>
  <c r="S114" i="82"/>
  <c r="F118" i="82"/>
  <c r="J118" i="82"/>
  <c r="O118" i="82"/>
  <c r="S118" i="82"/>
  <c r="G123" i="82"/>
  <c r="K123" i="82"/>
  <c r="P123" i="82"/>
  <c r="G127" i="82"/>
  <c r="K127" i="82"/>
  <c r="P127" i="82"/>
  <c r="I80" i="92"/>
  <c r="R80" i="92"/>
  <c r="G90" i="92"/>
  <c r="K90" i="92"/>
  <c r="F80" i="82"/>
  <c r="J80" i="82"/>
  <c r="O80" i="82"/>
  <c r="S80" i="82"/>
  <c r="I81" i="82"/>
  <c r="N81" i="82"/>
  <c r="R81" i="82"/>
  <c r="H82" i="82"/>
  <c r="L82" i="82"/>
  <c r="Q82" i="82"/>
  <c r="G86" i="82"/>
  <c r="K86" i="82"/>
  <c r="P86" i="82"/>
  <c r="G90" i="82"/>
  <c r="K90" i="82"/>
  <c r="P90" i="82"/>
  <c r="H95" i="82"/>
  <c r="L95" i="82"/>
  <c r="Q95" i="82"/>
  <c r="H99" i="82"/>
  <c r="L99" i="82"/>
  <c r="Q99" i="82"/>
  <c r="F105" i="82"/>
  <c r="J105" i="82"/>
  <c r="O105" i="82"/>
  <c r="S105" i="82"/>
  <c r="I106" i="82"/>
  <c r="N106" i="82"/>
  <c r="R106" i="82"/>
  <c r="G108" i="82"/>
  <c r="F109" i="82"/>
  <c r="J109" i="82"/>
  <c r="O109" i="82"/>
  <c r="S109" i="82"/>
  <c r="G114" i="82"/>
  <c r="K114" i="82"/>
  <c r="P114" i="82"/>
  <c r="G118" i="82"/>
  <c r="K118" i="82"/>
  <c r="P118" i="82"/>
  <c r="H123" i="82"/>
  <c r="L123" i="82"/>
  <c r="Q123" i="82"/>
  <c r="G124" i="82"/>
  <c r="K124" i="82"/>
  <c r="P124" i="82"/>
  <c r="I126" i="82"/>
  <c r="N126" i="82"/>
  <c r="R126" i="82"/>
  <c r="H127" i="82"/>
  <c r="L127" i="82"/>
  <c r="Q127" i="82"/>
  <c r="K76" i="92"/>
  <c r="J80" i="92"/>
  <c r="S80" i="92"/>
  <c r="H86" i="92"/>
  <c r="L86" i="92"/>
  <c r="G87" i="92"/>
  <c r="K87" i="92"/>
  <c r="H90" i="92"/>
  <c r="L90" i="92"/>
  <c r="H94" i="92"/>
  <c r="L94" i="92"/>
  <c r="I95" i="92"/>
  <c r="R95" i="92"/>
  <c r="H96" i="92"/>
  <c r="L96" i="92"/>
  <c r="F98" i="92"/>
  <c r="J98" i="92"/>
  <c r="S98" i="92"/>
  <c r="I99" i="92"/>
  <c r="R99" i="92"/>
  <c r="H100" i="92"/>
  <c r="L100" i="92"/>
  <c r="G105" i="92"/>
  <c r="K105" i="92"/>
  <c r="H108" i="92"/>
  <c r="L108" i="92"/>
  <c r="G109" i="92"/>
  <c r="K109" i="92"/>
  <c r="F110" i="92"/>
  <c r="J110" i="92"/>
  <c r="S110" i="92"/>
  <c r="H118" i="92"/>
  <c r="L118" i="92"/>
  <c r="F87" i="28"/>
  <c r="H87" i="28"/>
  <c r="J87" i="28"/>
  <c r="L87" i="28"/>
  <c r="O87" i="28"/>
  <c r="Q87" i="28"/>
  <c r="U87" i="28"/>
  <c r="W87" i="28"/>
  <c r="Y87" i="28"/>
  <c r="AB87" i="28"/>
  <c r="AD87" i="28"/>
  <c r="AH87" i="28"/>
  <c r="AJ87" i="28"/>
  <c r="AL87" i="28"/>
  <c r="AN87" i="28"/>
  <c r="AQ87" i="28"/>
  <c r="AS87" i="28"/>
  <c r="G87" i="28"/>
  <c r="K87" i="28"/>
  <c r="P87" i="28"/>
  <c r="T87" i="28"/>
  <c r="T27" i="90"/>
  <c r="T105" i="90" s="1"/>
  <c r="K25" i="90"/>
  <c r="N25" i="56"/>
  <c r="N25" i="90" s="1"/>
  <c r="P25" i="56"/>
  <c r="P25" i="90" s="1"/>
  <c r="R25" i="56"/>
  <c r="AC25" i="56"/>
  <c r="AC25" i="90" s="1"/>
  <c r="AE25" i="56"/>
  <c r="AG25" i="56"/>
  <c r="AM25" i="90"/>
  <c r="AP25" i="56"/>
  <c r="AP25" i="90" s="1"/>
  <c r="AR25" i="56"/>
  <c r="AR25" i="90" s="1"/>
  <c r="AT25" i="56"/>
  <c r="X87" i="28"/>
  <c r="AC87" i="28"/>
  <c r="AK87" i="28"/>
  <c r="AP87" i="28"/>
  <c r="F89" i="81"/>
  <c r="W89" i="81"/>
  <c r="AN89" i="81"/>
  <c r="F87" i="29"/>
  <c r="H87" i="29"/>
  <c r="J87" i="29"/>
  <c r="L87" i="29"/>
  <c r="O87" i="29"/>
  <c r="Q87" i="29"/>
  <c r="S87" i="29"/>
  <c r="U87" i="29"/>
  <c r="W87" i="29"/>
  <c r="Y87" i="29"/>
  <c r="AB87" i="29"/>
  <c r="AD87" i="29"/>
  <c r="AF87" i="29"/>
  <c r="AH87" i="29"/>
  <c r="AJ87" i="29"/>
  <c r="AL87" i="29"/>
  <c r="AN87" i="29"/>
  <c r="AQ87" i="29"/>
  <c r="AS87" i="29"/>
  <c r="AU87" i="29"/>
  <c r="G87" i="29"/>
  <c r="K87" i="29"/>
  <c r="P87" i="29"/>
  <c r="T87" i="29"/>
  <c r="X87" i="29"/>
  <c r="AC87" i="29"/>
  <c r="AG87" i="29"/>
  <c r="AK87" i="29"/>
  <c r="AP87" i="29"/>
  <c r="AT87" i="29"/>
  <c r="AJ87" i="74"/>
  <c r="O25" i="75"/>
  <c r="AF25" i="75"/>
  <c r="G27" i="90"/>
  <c r="I27" i="90"/>
  <c r="N27" i="90"/>
  <c r="P27" i="90"/>
  <c r="AP27" i="90"/>
  <c r="I87" i="90"/>
  <c r="Z87" i="90"/>
  <c r="AI87" i="90"/>
  <c r="O89" i="90"/>
  <c r="S89" i="90"/>
  <c r="AN89" i="90"/>
  <c r="AQ89" i="90"/>
  <c r="AS89" i="90"/>
  <c r="AU89" i="90"/>
  <c r="AU89" i="30" s="1"/>
  <c r="F48" i="16"/>
  <c r="F48" i="93"/>
  <c r="H48" i="93"/>
  <c r="F58" i="93"/>
  <c r="H58" i="93"/>
  <c r="F47" i="21"/>
  <c r="H47" i="21"/>
  <c r="K47" i="21"/>
  <c r="O47" i="21"/>
  <c r="F48" i="21"/>
  <c r="H48" i="21"/>
  <c r="K48" i="21"/>
  <c r="O48" i="21"/>
  <c r="G49" i="21"/>
  <c r="N55" i="21"/>
  <c r="F63" i="21"/>
  <c r="F58" i="94"/>
  <c r="H58" i="94"/>
  <c r="K58" i="94"/>
  <c r="O58" i="94"/>
  <c r="F63" i="94"/>
  <c r="F47" i="94"/>
  <c r="H47" i="94"/>
  <c r="K47" i="94"/>
  <c r="O47" i="94"/>
  <c r="F48" i="94"/>
  <c r="H48" i="94"/>
  <c r="K48" i="94"/>
  <c r="O48" i="94"/>
  <c r="G49" i="94"/>
  <c r="Q47" i="64"/>
  <c r="F49" i="64"/>
  <c r="G58" i="64"/>
  <c r="Q47" i="16"/>
  <c r="G48" i="93"/>
  <c r="J48" i="93"/>
  <c r="G49" i="93"/>
  <c r="F63" i="93"/>
  <c r="G47" i="21"/>
  <c r="J47" i="21"/>
  <c r="N47" i="21"/>
  <c r="Q47" i="21"/>
  <c r="G48" i="21"/>
  <c r="J48" i="21"/>
  <c r="N48" i="21"/>
  <c r="F49" i="21"/>
  <c r="H49" i="21"/>
  <c r="N49" i="21"/>
  <c r="N55" i="94"/>
  <c r="J47" i="94"/>
  <c r="Q47" i="94"/>
  <c r="G48" i="94"/>
  <c r="J48" i="94"/>
  <c r="N48" i="94"/>
  <c r="F49" i="94"/>
  <c r="H49" i="94"/>
  <c r="N49" i="94"/>
  <c r="G52" i="64"/>
  <c r="Q52" i="64"/>
  <c r="G53" i="64"/>
  <c r="Q53" i="64"/>
  <c r="G54" i="64"/>
  <c r="F55" i="64"/>
  <c r="G48" i="64"/>
  <c r="F47" i="64"/>
  <c r="F48" i="64"/>
  <c r="G49" i="64"/>
  <c r="F63" i="64"/>
  <c r="F47" i="95"/>
  <c r="F48" i="95"/>
  <c r="G49" i="95"/>
  <c r="F63" i="95"/>
  <c r="F47" i="96"/>
  <c r="F48" i="96"/>
  <c r="G49" i="96"/>
  <c r="F63" i="96"/>
  <c r="F47" i="67"/>
  <c r="F48" i="67"/>
  <c r="G49" i="67"/>
  <c r="F63" i="67"/>
  <c r="G47" i="95"/>
  <c r="Q47" i="95"/>
  <c r="G48" i="95"/>
  <c r="F49" i="95"/>
  <c r="G53" i="95"/>
  <c r="Q53" i="95"/>
  <c r="F55" i="95"/>
  <c r="G47" i="96"/>
  <c r="Q47" i="96"/>
  <c r="G48" i="96"/>
  <c r="F49" i="96"/>
  <c r="G47" i="67"/>
  <c r="Q47" i="67"/>
  <c r="G48" i="67"/>
  <c r="F49" i="67"/>
  <c r="G53" i="67"/>
  <c r="Q53" i="67"/>
  <c r="F55" i="67"/>
  <c r="G19" i="3"/>
  <c r="H20" i="3"/>
  <c r="G29" i="3"/>
  <c r="V15" i="103" s="1"/>
  <c r="J29" i="3"/>
  <c r="N29" i="3"/>
  <c r="G32" i="3"/>
  <c r="N32" i="3"/>
  <c r="G34" i="3"/>
  <c r="J41" i="75"/>
  <c r="J42" i="75" s="1"/>
  <c r="O41" i="75"/>
  <c r="O42" i="75" s="1"/>
  <c r="S41" i="75"/>
  <c r="S42" i="75" s="1"/>
  <c r="W41" i="75"/>
  <c r="W42" i="75" s="1"/>
  <c r="AB41" i="75"/>
  <c r="AB42" i="75" s="1"/>
  <c r="AF41" i="75"/>
  <c r="AF42" i="75" s="1"/>
  <c r="AJ41" i="75"/>
  <c r="AJ42" i="75" s="1"/>
  <c r="AN41" i="75"/>
  <c r="AN42" i="75" s="1"/>
  <c r="AS41" i="75"/>
  <c r="AS42" i="75" s="1"/>
  <c r="A101" i="75"/>
  <c r="A93" i="75"/>
  <c r="A90" i="75"/>
  <c r="A89" i="75"/>
  <c r="A97" i="75"/>
  <c r="A87" i="75"/>
  <c r="A80" i="75"/>
  <c r="N25" i="28"/>
  <c r="P25" i="28"/>
  <c r="AC25" i="28"/>
  <c r="AE25" i="28"/>
  <c r="AP25" i="28"/>
  <c r="AR25" i="28"/>
  <c r="I41" i="28"/>
  <c r="I42" i="28" s="1"/>
  <c r="V41" i="28"/>
  <c r="V42" i="28" s="1"/>
  <c r="Z41" i="28"/>
  <c r="Z42" i="28" s="1"/>
  <c r="AI41" i="28"/>
  <c r="AI42" i="28" s="1"/>
  <c r="N56" i="28"/>
  <c r="P56" i="28"/>
  <c r="AC56" i="28"/>
  <c r="AE56" i="28"/>
  <c r="AP56" i="28"/>
  <c r="AR56" i="28"/>
  <c r="H56" i="28"/>
  <c r="L56" i="28"/>
  <c r="Q56" i="28"/>
  <c r="U56" i="28"/>
  <c r="Y56" i="28"/>
  <c r="AD56" i="28"/>
  <c r="AH56" i="28"/>
  <c r="AL56" i="28"/>
  <c r="AQ56" i="28"/>
  <c r="I87" i="28"/>
  <c r="N87" i="28"/>
  <c r="V87" i="28"/>
  <c r="Z87" i="28"/>
  <c r="AE87" i="28"/>
  <c r="AI87" i="28"/>
  <c r="AM87" i="28"/>
  <c r="AR87" i="28"/>
  <c r="I89" i="81"/>
  <c r="R89" i="81"/>
  <c r="Z89" i="81"/>
  <c r="Z89" i="30" s="1"/>
  <c r="AE89" i="81"/>
  <c r="AE89" i="30" s="1"/>
  <c r="AM89" i="81"/>
  <c r="AM89" i="30" s="1"/>
  <c r="AR89" i="81"/>
  <c r="AR89" i="30" s="1"/>
  <c r="I41" i="29"/>
  <c r="I42" i="29" s="1"/>
  <c r="R41" i="29"/>
  <c r="R42" i="29" s="1"/>
  <c r="V41" i="29"/>
  <c r="V42" i="29" s="1"/>
  <c r="Z41" i="29"/>
  <c r="Z42" i="29" s="1"/>
  <c r="AR41" i="29"/>
  <c r="AR42" i="29" s="1"/>
  <c r="I87" i="29"/>
  <c r="N87" i="29"/>
  <c r="R87" i="29"/>
  <c r="V87" i="29"/>
  <c r="Z87" i="29"/>
  <c r="AE87" i="29"/>
  <c r="AI87" i="29"/>
  <c r="AM87" i="29"/>
  <c r="AR87" i="29"/>
  <c r="O25" i="74"/>
  <c r="Q25" i="74"/>
  <c r="S25" i="74"/>
  <c r="Y25" i="74"/>
  <c r="AB25" i="74"/>
  <c r="AD25" i="74"/>
  <c r="AF25" i="74"/>
  <c r="AQ25" i="74"/>
  <c r="AS25" i="74"/>
  <c r="AU25" i="74"/>
  <c r="F25" i="75"/>
  <c r="W25" i="75"/>
  <c r="AN25" i="75"/>
  <c r="X27" i="90"/>
  <c r="F89" i="90"/>
  <c r="F91" i="90"/>
  <c r="F91" i="30" s="1"/>
  <c r="H89" i="90"/>
  <c r="H91" i="90"/>
  <c r="H91" i="30" s="1"/>
  <c r="J89" i="90"/>
  <c r="J91" i="90"/>
  <c r="J91" i="30" s="1"/>
  <c r="AF56" i="74"/>
  <c r="AH56" i="74"/>
  <c r="AJ56" i="74"/>
  <c r="AL56" i="74"/>
  <c r="AN56" i="74"/>
  <c r="AQ56" i="74"/>
  <c r="AS56" i="74"/>
  <c r="AU56" i="74"/>
  <c r="F87" i="74"/>
  <c r="H87" i="74"/>
  <c r="L87" i="74"/>
  <c r="O87" i="74"/>
  <c r="Q87" i="74"/>
  <c r="U87" i="74"/>
  <c r="W87" i="74"/>
  <c r="Y87" i="74"/>
  <c r="AD87" i="74"/>
  <c r="AF87" i="74"/>
  <c r="AH87" i="74"/>
  <c r="AL87" i="74"/>
  <c r="AN87" i="74"/>
  <c r="AQ87" i="74"/>
  <c r="AU87" i="74"/>
  <c r="Q25" i="75"/>
  <c r="Y25" i="75"/>
  <c r="AD25" i="75"/>
  <c r="AQ25" i="75"/>
  <c r="AU25" i="75"/>
  <c r="A21" i="75"/>
  <c r="J25" i="75"/>
  <c r="AJ25" i="75"/>
  <c r="F56" i="75"/>
  <c r="H56" i="75"/>
  <c r="J56" i="75"/>
  <c r="L56" i="75"/>
  <c r="O56" i="75"/>
  <c r="Q56" i="75"/>
  <c r="S56" i="75"/>
  <c r="U56" i="75"/>
  <c r="W56" i="75"/>
  <c r="Y56" i="75"/>
  <c r="AB56" i="75"/>
  <c r="AD56" i="75"/>
  <c r="AF56" i="75"/>
  <c r="AH56" i="75"/>
  <c r="AJ56" i="75"/>
  <c r="AL56" i="75"/>
  <c r="AN56" i="75"/>
  <c r="AQ56" i="75"/>
  <c r="AS56" i="75"/>
  <c r="AU56" i="75"/>
  <c r="H72" i="75"/>
  <c r="H73" i="75" s="1"/>
  <c r="L72" i="75"/>
  <c r="L73" i="75" s="1"/>
  <c r="Q72" i="75"/>
  <c r="Q73" i="75" s="1"/>
  <c r="U72" i="75"/>
  <c r="U73" i="75" s="1"/>
  <c r="Y72" i="75"/>
  <c r="Y73" i="75" s="1"/>
  <c r="AD72" i="75"/>
  <c r="AD73" i="75" s="1"/>
  <c r="AH72" i="75"/>
  <c r="AH73" i="75" s="1"/>
  <c r="AL72" i="75"/>
  <c r="AL73" i="75" s="1"/>
  <c r="AQ72" i="75"/>
  <c r="AQ73" i="75" s="1"/>
  <c r="AU72" i="75"/>
  <c r="AU73" i="75" s="1"/>
  <c r="L91" i="90"/>
  <c r="L91" i="30" s="1"/>
  <c r="O91" i="90"/>
  <c r="O91" i="30" s="1"/>
  <c r="Q91" i="90"/>
  <c r="Q91" i="30" s="1"/>
  <c r="S91" i="90"/>
  <c r="S91" i="30" s="1"/>
  <c r="U91" i="90"/>
  <c r="U91" i="30" s="1"/>
  <c r="W91" i="90"/>
  <c r="W91" i="30" s="1"/>
  <c r="Y91" i="90"/>
  <c r="Y91" i="30" s="1"/>
  <c r="AN91" i="90"/>
  <c r="AN91" i="30" s="1"/>
  <c r="AQ91" i="90"/>
  <c r="AS91" i="90"/>
  <c r="AS91" i="30" s="1"/>
  <c r="AU91" i="90"/>
  <c r="AU91" i="30" s="1"/>
  <c r="AE25" i="90"/>
  <c r="Z27" i="90"/>
  <c r="W89" i="90"/>
  <c r="O25" i="56"/>
  <c r="O25" i="90" s="1"/>
  <c r="Q25" i="56"/>
  <c r="Q25" i="90" s="1"/>
  <c r="S25" i="56"/>
  <c r="Y25" i="90"/>
  <c r="AB25" i="56"/>
  <c r="AB25" i="90" s="1"/>
  <c r="AD25" i="56"/>
  <c r="AD25" i="90" s="1"/>
  <c r="AF25" i="56"/>
  <c r="AQ25" i="56"/>
  <c r="AQ25" i="90" s="1"/>
  <c r="AS25" i="56"/>
  <c r="AS25" i="90" s="1"/>
  <c r="AU25" i="56"/>
  <c r="O56" i="56"/>
  <c r="O56" i="90" s="1"/>
  <c r="Q56" i="56"/>
  <c r="Q56" i="90" s="1"/>
  <c r="S56" i="56"/>
  <c r="Y56" i="90"/>
  <c r="AB56" i="56"/>
  <c r="AB56" i="90" s="1"/>
  <c r="AD56" i="56"/>
  <c r="AD56" i="90" s="1"/>
  <c r="AF56" i="56"/>
  <c r="AQ56" i="56"/>
  <c r="AQ56" i="90" s="1"/>
  <c r="AS56" i="56"/>
  <c r="AS56" i="90" s="1"/>
  <c r="AU56" i="56"/>
  <c r="AU56" i="90" s="1"/>
  <c r="N41" i="28"/>
  <c r="N42" i="28" s="1"/>
  <c r="R27" i="81"/>
  <c r="AE41" i="28"/>
  <c r="AE42" i="28" s="1"/>
  <c r="AM41" i="28"/>
  <c r="AM42" i="28" s="1"/>
  <c r="AR41" i="28"/>
  <c r="AR42" i="28" s="1"/>
  <c r="AR27" i="81"/>
  <c r="AR27" i="30" s="1"/>
  <c r="O25" i="28"/>
  <c r="Q25" i="28"/>
  <c r="AB25" i="28"/>
  <c r="AD25" i="28"/>
  <c r="AQ25" i="28"/>
  <c r="AS25" i="28"/>
  <c r="G25" i="28"/>
  <c r="K25" i="28"/>
  <c r="T25" i="28"/>
  <c r="X25" i="28"/>
  <c r="AK25" i="28"/>
  <c r="F72" i="28"/>
  <c r="F73" i="28" s="1"/>
  <c r="J72" i="28"/>
  <c r="J73" i="28" s="1"/>
  <c r="O72" i="28"/>
  <c r="O73" i="28" s="1"/>
  <c r="W72" i="28"/>
  <c r="W73" i="28" s="1"/>
  <c r="AB72" i="28"/>
  <c r="AB73" i="28" s="1"/>
  <c r="AN72" i="28"/>
  <c r="AN73" i="28" s="1"/>
  <c r="AS72" i="28"/>
  <c r="AS73" i="28" s="1"/>
  <c r="A80" i="28"/>
  <c r="A87" i="28"/>
  <c r="A89" i="28"/>
  <c r="AT25" i="29"/>
  <c r="O72" i="29"/>
  <c r="O73" i="29" s="1"/>
  <c r="S72" i="29"/>
  <c r="S73" i="29" s="1"/>
  <c r="AS72" i="29"/>
  <c r="AS73" i="29" s="1"/>
  <c r="A80" i="29"/>
  <c r="A87" i="29"/>
  <c r="A89" i="29"/>
  <c r="A90" i="29"/>
  <c r="A93" i="29"/>
  <c r="A97" i="29"/>
  <c r="I25" i="74"/>
  <c r="V25" i="74"/>
  <c r="Z25" i="74"/>
  <c r="AI25" i="74"/>
  <c r="G41" i="74"/>
  <c r="G42" i="74" s="1"/>
  <c r="K41" i="74"/>
  <c r="K42" i="74" s="1"/>
  <c r="P41" i="74"/>
  <c r="P42" i="74" s="1"/>
  <c r="T41" i="74"/>
  <c r="T42" i="74" s="1"/>
  <c r="X41" i="74"/>
  <c r="X42" i="74" s="1"/>
  <c r="AC41" i="74"/>
  <c r="AC42" i="74" s="1"/>
  <c r="AG41" i="74"/>
  <c r="AG42" i="74" s="1"/>
  <c r="AK41" i="74"/>
  <c r="AK42" i="74" s="1"/>
  <c r="AP41" i="74"/>
  <c r="AP42" i="74" s="1"/>
  <c r="AT41" i="74"/>
  <c r="AT42" i="74" s="1"/>
  <c r="K56" i="74"/>
  <c r="N56" i="74"/>
  <c r="P56" i="74"/>
  <c r="R56" i="74"/>
  <c r="AC56" i="74"/>
  <c r="AE56" i="74"/>
  <c r="AG56" i="74"/>
  <c r="AM56" i="74"/>
  <c r="AP56" i="74"/>
  <c r="AR56" i="74"/>
  <c r="AT56" i="74"/>
  <c r="F72" i="74"/>
  <c r="F73" i="74" s="1"/>
  <c r="O72" i="74"/>
  <c r="O73" i="74" s="1"/>
  <c r="W72" i="74"/>
  <c r="W73" i="74" s="1"/>
  <c r="AF72" i="74"/>
  <c r="AF73" i="74" s="1"/>
  <c r="AN72" i="74"/>
  <c r="AN73" i="74" s="1"/>
  <c r="H72" i="74"/>
  <c r="H73" i="74" s="1"/>
  <c r="L72" i="74"/>
  <c r="L73" i="74" s="1"/>
  <c r="Q72" i="74"/>
  <c r="Q73" i="74" s="1"/>
  <c r="U72" i="74"/>
  <c r="U73" i="74" s="1"/>
  <c r="Y72" i="74"/>
  <c r="Y73" i="74" s="1"/>
  <c r="AD72" i="74"/>
  <c r="AD73" i="74" s="1"/>
  <c r="AH72" i="74"/>
  <c r="AH73" i="74" s="1"/>
  <c r="AL72" i="74"/>
  <c r="AL73" i="74" s="1"/>
  <c r="AQ72" i="74"/>
  <c r="AQ73" i="74" s="1"/>
  <c r="AU72" i="74"/>
  <c r="AU73" i="74" s="1"/>
  <c r="K25" i="75"/>
  <c r="N25" i="75"/>
  <c r="P25" i="75"/>
  <c r="R25" i="75"/>
  <c r="AC25" i="75"/>
  <c r="AE25" i="75"/>
  <c r="AG25" i="75"/>
  <c r="AM25" i="75"/>
  <c r="AP25" i="75"/>
  <c r="AR25" i="75"/>
  <c r="AT25" i="75"/>
  <c r="K41" i="75"/>
  <c r="K42" i="75" s="1"/>
  <c r="AB27" i="90"/>
  <c r="AD27" i="90"/>
  <c r="AF41" i="89"/>
  <c r="AF42" i="89" s="1"/>
  <c r="AF27" i="90"/>
  <c r="I25" i="28"/>
  <c r="V25" i="28"/>
  <c r="Z25" i="28"/>
  <c r="AI25" i="28"/>
  <c r="AM25" i="28"/>
  <c r="G41" i="28"/>
  <c r="G42" i="28" s="1"/>
  <c r="K41" i="28"/>
  <c r="K42" i="28" s="1"/>
  <c r="P41" i="28"/>
  <c r="P42" i="28" s="1"/>
  <c r="T41" i="28"/>
  <c r="T42" i="28" s="1"/>
  <c r="X41" i="28"/>
  <c r="X42" i="28" s="1"/>
  <c r="AC41" i="28"/>
  <c r="AC42" i="28" s="1"/>
  <c r="AK41" i="28"/>
  <c r="AK42" i="28" s="1"/>
  <c r="AP41" i="28"/>
  <c r="AP42" i="28" s="1"/>
  <c r="H72" i="28"/>
  <c r="L72" i="28"/>
  <c r="L73" i="28" s="1"/>
  <c r="Q72" i="28"/>
  <c r="Q73" i="28" s="1"/>
  <c r="U72" i="28"/>
  <c r="U73" i="28" s="1"/>
  <c r="Y72" i="28"/>
  <c r="Y73" i="28" s="1"/>
  <c r="AD72" i="28"/>
  <c r="AD73" i="28" s="1"/>
  <c r="AH72" i="28"/>
  <c r="AH73" i="28" s="1"/>
  <c r="AL72" i="28"/>
  <c r="AL73" i="28" s="1"/>
  <c r="AQ72" i="28"/>
  <c r="AQ73" i="28" s="1"/>
  <c r="A82" i="28"/>
  <c r="A85" i="28"/>
  <c r="G41" i="29"/>
  <c r="G42" i="29" s="1"/>
  <c r="K41" i="29"/>
  <c r="K42" i="29" s="1"/>
  <c r="P41" i="29"/>
  <c r="P42" i="29" s="1"/>
  <c r="T41" i="29"/>
  <c r="T42" i="29" s="1"/>
  <c r="X41" i="29"/>
  <c r="X42" i="29" s="1"/>
  <c r="AC41" i="29"/>
  <c r="AC42" i="29" s="1"/>
  <c r="AG41" i="29"/>
  <c r="AG42" i="29" s="1"/>
  <c r="AP41" i="29"/>
  <c r="AP42" i="29" s="1"/>
  <c r="AT41" i="29"/>
  <c r="AT42" i="29" s="1"/>
  <c r="H72" i="29"/>
  <c r="H73" i="29" s="1"/>
  <c r="L72" i="29"/>
  <c r="Q72" i="29"/>
  <c r="Q73" i="29" s="1"/>
  <c r="AQ72" i="29"/>
  <c r="AQ73" i="29" s="1"/>
  <c r="AU72" i="29"/>
  <c r="AU73" i="29" s="1"/>
  <c r="A82" i="29"/>
  <c r="A85" i="29"/>
  <c r="A95" i="29"/>
  <c r="G25" i="74"/>
  <c r="T25" i="74"/>
  <c r="X25" i="74"/>
  <c r="AK25" i="74"/>
  <c r="I41" i="74"/>
  <c r="I42" i="74" s="1"/>
  <c r="N41" i="74"/>
  <c r="N42" i="74" s="1"/>
  <c r="R41" i="74"/>
  <c r="R42" i="74" s="1"/>
  <c r="V41" i="74"/>
  <c r="V42" i="74" s="1"/>
  <c r="Z41" i="74"/>
  <c r="Z42" i="74" s="1"/>
  <c r="AE41" i="74"/>
  <c r="AE42" i="74" s="1"/>
  <c r="AI41" i="74"/>
  <c r="AI42" i="74" s="1"/>
  <c r="AM41" i="74"/>
  <c r="AM42" i="74" s="1"/>
  <c r="AR41" i="74"/>
  <c r="AR42" i="74" s="1"/>
  <c r="J72" i="74"/>
  <c r="J73" i="74" s="1"/>
  <c r="S72" i="74"/>
  <c r="S73" i="74" s="1"/>
  <c r="AB72" i="74"/>
  <c r="AB73" i="74" s="1"/>
  <c r="AJ72" i="74"/>
  <c r="AJ73" i="74" s="1"/>
  <c r="AS72" i="74"/>
  <c r="AS73" i="74" s="1"/>
  <c r="K72" i="74"/>
  <c r="K73" i="74" s="1"/>
  <c r="P72" i="74"/>
  <c r="P73" i="74" s="1"/>
  <c r="R72" i="74"/>
  <c r="R73" i="74" s="1"/>
  <c r="AC72" i="74"/>
  <c r="AC73" i="74" s="1"/>
  <c r="AG72" i="74"/>
  <c r="AG73" i="74" s="1"/>
  <c r="AP72" i="74"/>
  <c r="AP73" i="74" s="1"/>
  <c r="AT72" i="74"/>
  <c r="AT73" i="74" s="1"/>
  <c r="G87" i="74"/>
  <c r="I87" i="74"/>
  <c r="K87" i="74"/>
  <c r="N87" i="74"/>
  <c r="P87" i="74"/>
  <c r="R87" i="74"/>
  <c r="T87" i="74"/>
  <c r="T87" i="81" s="1"/>
  <c r="V87" i="74"/>
  <c r="X87" i="74"/>
  <c r="Z87" i="74"/>
  <c r="AC87" i="74"/>
  <c r="AE87" i="74"/>
  <c r="AG87" i="74"/>
  <c r="AI87" i="74"/>
  <c r="AK87" i="74"/>
  <c r="AK87" i="81" s="1"/>
  <c r="AM87" i="74"/>
  <c r="AP87" i="74"/>
  <c r="AR87" i="74"/>
  <c r="AT87" i="74"/>
  <c r="AT87" i="81" s="1"/>
  <c r="A35" i="75"/>
  <c r="A39" i="75"/>
  <c r="A32" i="75"/>
  <c r="A34" i="75"/>
  <c r="A30" i="75"/>
  <c r="A19" i="75"/>
  <c r="A24" i="75"/>
  <c r="H25" i="75"/>
  <c r="L25" i="75"/>
  <c r="U25" i="75"/>
  <c r="AH25" i="75"/>
  <c r="AL25" i="75"/>
  <c r="H41" i="75"/>
  <c r="H42" i="75" s="1"/>
  <c r="L41" i="75"/>
  <c r="L42" i="75" s="1"/>
  <c r="Q41" i="75"/>
  <c r="Q42" i="75" s="1"/>
  <c r="U41" i="75"/>
  <c r="U42" i="75" s="1"/>
  <c r="Y41" i="75"/>
  <c r="Y42" i="75" s="1"/>
  <c r="AD41" i="75"/>
  <c r="AD42" i="75" s="1"/>
  <c r="AH41" i="75"/>
  <c r="AH42" i="75" s="1"/>
  <c r="AL41" i="75"/>
  <c r="AL42" i="75" s="1"/>
  <c r="AQ41" i="75"/>
  <c r="AQ42" i="75" s="1"/>
  <c r="AU41" i="75"/>
  <c r="AU42" i="75" s="1"/>
  <c r="N41" i="75"/>
  <c r="N42" i="75" s="1"/>
  <c r="P41" i="75"/>
  <c r="P42" i="75" s="1"/>
  <c r="R41" i="75"/>
  <c r="R42" i="75" s="1"/>
  <c r="AC41" i="75"/>
  <c r="AC42" i="75" s="1"/>
  <c r="AE41" i="75"/>
  <c r="AE42" i="75" s="1"/>
  <c r="AG41" i="75"/>
  <c r="AG42" i="75" s="1"/>
  <c r="AM41" i="75"/>
  <c r="AM42" i="75" s="1"/>
  <c r="AP41" i="75"/>
  <c r="AP42" i="75" s="1"/>
  <c r="AR41" i="75"/>
  <c r="AR42" i="75" s="1"/>
  <c r="AT41" i="75"/>
  <c r="AT42" i="75" s="1"/>
  <c r="K56" i="75"/>
  <c r="N56" i="75"/>
  <c r="P56" i="75"/>
  <c r="R56" i="75"/>
  <c r="AC56" i="75"/>
  <c r="AE56" i="75"/>
  <c r="AG56" i="75"/>
  <c r="AM56" i="75"/>
  <c r="AP56" i="75"/>
  <c r="AR56" i="75"/>
  <c r="AT56" i="75"/>
  <c r="K72" i="75"/>
  <c r="K73" i="75" s="1"/>
  <c r="N72" i="75"/>
  <c r="N73" i="75" s="1"/>
  <c r="P72" i="75"/>
  <c r="P73" i="75" s="1"/>
  <c r="R72" i="75"/>
  <c r="R73" i="75" s="1"/>
  <c r="AC72" i="75"/>
  <c r="AC73" i="75" s="1"/>
  <c r="AE72" i="75"/>
  <c r="AE73" i="75" s="1"/>
  <c r="AG72" i="75"/>
  <c r="AG73" i="75" s="1"/>
  <c r="AM72" i="75"/>
  <c r="AM73" i="75" s="1"/>
  <c r="AP72" i="75"/>
  <c r="AP73" i="75" s="1"/>
  <c r="AR72" i="75"/>
  <c r="AR73" i="75" s="1"/>
  <c r="AT72" i="75"/>
  <c r="AT73" i="75" s="1"/>
  <c r="F87" i="75"/>
  <c r="H87" i="75"/>
  <c r="J87" i="75"/>
  <c r="L87" i="75"/>
  <c r="L87" i="81" s="1"/>
  <c r="O87" i="75"/>
  <c r="Q87" i="75"/>
  <c r="Q87" i="81" s="1"/>
  <c r="S87" i="75"/>
  <c r="U87" i="75"/>
  <c r="W87" i="75"/>
  <c r="Y87" i="75"/>
  <c r="AB87" i="75"/>
  <c r="AD87" i="75"/>
  <c r="AD87" i="81" s="1"/>
  <c r="AF87" i="75"/>
  <c r="AH87" i="75"/>
  <c r="AH87" i="81" s="1"/>
  <c r="AJ87" i="75"/>
  <c r="AL87" i="75"/>
  <c r="AN87" i="75"/>
  <c r="AQ87" i="75"/>
  <c r="AQ87" i="81" s="1"/>
  <c r="AS87" i="75"/>
  <c r="AU87" i="75"/>
  <c r="AU87" i="81" s="1"/>
  <c r="A82" i="75"/>
  <c r="A85" i="75"/>
  <c r="A95" i="75"/>
  <c r="O41" i="89"/>
  <c r="O42" i="89" s="1"/>
  <c r="Q41" i="89"/>
  <c r="Q42" i="89" s="1"/>
  <c r="AS41" i="89"/>
  <c r="AS42" i="89" s="1"/>
  <c r="AU41" i="89"/>
  <c r="AU42" i="89" s="1"/>
  <c r="AB72" i="89"/>
  <c r="AB73" i="89" s="1"/>
  <c r="AD72" i="89"/>
  <c r="AD73" i="89" s="1"/>
  <c r="AF72" i="89"/>
  <c r="AF73" i="89" s="1"/>
  <c r="AP72" i="89"/>
  <c r="AP73" i="89" s="1"/>
  <c r="AR72" i="89"/>
  <c r="AR73" i="89" s="1"/>
  <c r="O41" i="56"/>
  <c r="O42" i="56" s="1"/>
  <c r="R41" i="56"/>
  <c r="R42" i="56" s="1"/>
  <c r="AE41" i="56"/>
  <c r="AE42" i="56" s="1"/>
  <c r="AI41" i="56"/>
  <c r="AI42" i="56" s="1"/>
  <c r="AM41" i="90"/>
  <c r="AM42" i="90" s="1"/>
  <c r="AR41" i="56"/>
  <c r="Q41" i="56"/>
  <c r="Q42" i="56" s="1"/>
  <c r="S41" i="56"/>
  <c r="S42" i="56" s="1"/>
  <c r="U41" i="56"/>
  <c r="U42" i="56" s="1"/>
  <c r="W41" i="56"/>
  <c r="W42" i="56" s="1"/>
  <c r="Y41" i="90"/>
  <c r="Y42" i="90" s="1"/>
  <c r="AB41" i="56"/>
  <c r="AB42" i="56" s="1"/>
  <c r="AD41" i="56"/>
  <c r="AD42" i="56" s="1"/>
  <c r="AF41" i="56"/>
  <c r="AF42" i="56" s="1"/>
  <c r="AQ41" i="56"/>
  <c r="AQ42" i="56" s="1"/>
  <c r="AS41" i="56"/>
  <c r="AS42" i="56" s="1"/>
  <c r="AU41" i="56"/>
  <c r="AU42" i="56" s="1"/>
  <c r="F72" i="75"/>
  <c r="F73" i="75" s="1"/>
  <c r="J72" i="75"/>
  <c r="J73" i="75" s="1"/>
  <c r="O72" i="75"/>
  <c r="O73" i="75" s="1"/>
  <c r="S72" i="75"/>
  <c r="S73" i="75" s="1"/>
  <c r="W72" i="75"/>
  <c r="W73" i="75" s="1"/>
  <c r="AB72" i="75"/>
  <c r="AB73" i="75" s="1"/>
  <c r="AF72" i="75"/>
  <c r="AF73" i="75" s="1"/>
  <c r="AJ72" i="75"/>
  <c r="AJ73" i="75" s="1"/>
  <c r="AN72" i="75"/>
  <c r="AN73" i="75" s="1"/>
  <c r="AS72" i="75"/>
  <c r="AS73" i="75" s="1"/>
  <c r="F41" i="89"/>
  <c r="F42" i="89" s="1"/>
  <c r="H41" i="89"/>
  <c r="H42" i="89" s="1"/>
  <c r="J41" i="89"/>
  <c r="J42" i="89" s="1"/>
  <c r="N41" i="89"/>
  <c r="N42" i="89" s="1"/>
  <c r="P41" i="89"/>
  <c r="P42" i="89" s="1"/>
  <c r="AE41" i="89"/>
  <c r="AE42" i="89" s="1"/>
  <c r="AG41" i="89"/>
  <c r="AG42" i="89" s="1"/>
  <c r="AT41" i="89"/>
  <c r="AT42" i="89" s="1"/>
  <c r="AC72" i="89"/>
  <c r="AC73" i="89" s="1"/>
  <c r="AE72" i="89"/>
  <c r="AE73" i="89" s="1"/>
  <c r="AG72" i="89"/>
  <c r="AG73" i="89" s="1"/>
  <c r="AQ72" i="89"/>
  <c r="AQ73" i="89" s="1"/>
  <c r="AS72" i="89"/>
  <c r="AS73" i="89" s="1"/>
  <c r="AU72" i="89"/>
  <c r="AU73" i="89" s="1"/>
  <c r="G41" i="56"/>
  <c r="G42" i="56" s="1"/>
  <c r="I41" i="56"/>
  <c r="I42" i="56" s="1"/>
  <c r="K41" i="90"/>
  <c r="K42" i="90" s="1"/>
  <c r="N41" i="56"/>
  <c r="N42" i="56" s="1"/>
  <c r="P41" i="56"/>
  <c r="P42" i="56" s="1"/>
  <c r="AC41" i="56"/>
  <c r="AC42" i="56" s="1"/>
  <c r="AP41" i="56"/>
  <c r="AP42" i="56" s="1"/>
  <c r="AT41" i="56"/>
  <c r="AT42" i="56" s="1"/>
  <c r="K56" i="90"/>
  <c r="N56" i="56"/>
  <c r="N56" i="90" s="1"/>
  <c r="P56" i="56"/>
  <c r="P56" i="90" s="1"/>
  <c r="R56" i="56"/>
  <c r="AC56" i="56"/>
  <c r="AC56" i="90" s="1"/>
  <c r="AE56" i="56"/>
  <c r="AE56" i="90" s="1"/>
  <c r="AG56" i="56"/>
  <c r="AG56" i="90" s="1"/>
  <c r="AM56" i="90"/>
  <c r="AP56" i="56"/>
  <c r="AP56" i="90" s="1"/>
  <c r="AR56" i="56"/>
  <c r="AR56" i="90" s="1"/>
  <c r="AT56" i="56"/>
  <c r="F87" i="56"/>
  <c r="F87" i="90" s="1"/>
  <c r="H87" i="56"/>
  <c r="H87" i="90" s="1"/>
  <c r="J87" i="56"/>
  <c r="J87" i="90" s="1"/>
  <c r="L87" i="56"/>
  <c r="L87" i="90" s="1"/>
  <c r="O87" i="56"/>
  <c r="O87" i="90" s="1"/>
  <c r="Q87" i="56"/>
  <c r="Q87" i="90" s="1"/>
  <c r="S87" i="56"/>
  <c r="S87" i="90" s="1"/>
  <c r="U87" i="56"/>
  <c r="U87" i="90" s="1"/>
  <c r="W87" i="56"/>
  <c r="W87" i="90" s="1"/>
  <c r="Y87" i="90"/>
  <c r="AB87" i="56"/>
  <c r="AB87" i="90" s="1"/>
  <c r="AD87" i="56"/>
  <c r="AD87" i="90" s="1"/>
  <c r="AF87" i="56"/>
  <c r="AF87" i="90" s="1"/>
  <c r="AH87" i="56"/>
  <c r="AH87" i="90" s="1"/>
  <c r="AJ87" i="56"/>
  <c r="AJ87" i="90" s="1"/>
  <c r="AL87" i="56"/>
  <c r="AL87" i="90" s="1"/>
  <c r="AN87" i="56"/>
  <c r="AN87" i="90" s="1"/>
  <c r="AQ87" i="56"/>
  <c r="AQ87" i="90" s="1"/>
  <c r="AS87" i="56"/>
  <c r="AS87" i="90" s="1"/>
  <c r="AU87" i="56"/>
  <c r="AU87" i="90" s="1"/>
  <c r="A39" i="81"/>
  <c r="A35" i="81"/>
  <c r="A34" i="81"/>
  <c r="A33" i="81"/>
  <c r="A32" i="81"/>
  <c r="A31" i="81"/>
  <c r="A30" i="81"/>
  <c r="A29" i="81"/>
  <c r="A28" i="81"/>
  <c r="A27" i="81"/>
  <c r="A16" i="81"/>
  <c r="A17" i="81"/>
  <c r="A18" i="81"/>
  <c r="A19" i="81"/>
  <c r="A20" i="81"/>
  <c r="A21" i="81"/>
  <c r="A22" i="81"/>
  <c r="A23" i="81"/>
  <c r="A24" i="81"/>
  <c r="A25" i="81"/>
  <c r="O41" i="28"/>
  <c r="O42" i="28" s="1"/>
  <c r="Q41" i="28"/>
  <c r="Q42" i="28" s="1"/>
  <c r="AB41" i="28"/>
  <c r="AB42" i="28" s="1"/>
  <c r="AD41" i="28"/>
  <c r="AD42" i="28" s="1"/>
  <c r="AQ41" i="28"/>
  <c r="AQ42" i="28" s="1"/>
  <c r="AS41" i="28"/>
  <c r="AS42" i="28" s="1"/>
  <c r="N72" i="28"/>
  <c r="N73" i="28" s="1"/>
  <c r="P72" i="28"/>
  <c r="P73" i="28" s="1"/>
  <c r="AC72" i="28"/>
  <c r="AC73" i="28" s="1"/>
  <c r="AE72" i="28"/>
  <c r="AE73" i="28" s="1"/>
  <c r="AP72" i="28"/>
  <c r="AP73" i="28" s="1"/>
  <c r="AR72" i="28"/>
  <c r="AR73" i="28" s="1"/>
  <c r="A47" i="81"/>
  <c r="A48" i="81"/>
  <c r="A49" i="81"/>
  <c r="A50" i="81"/>
  <c r="A51" i="81"/>
  <c r="A52" i="81"/>
  <c r="A53" i="81"/>
  <c r="A54" i="81"/>
  <c r="A55" i="81"/>
  <c r="A56" i="81"/>
  <c r="A58" i="81"/>
  <c r="A90" i="81"/>
  <c r="A91" i="81"/>
  <c r="A92" i="81"/>
  <c r="A93" i="81"/>
  <c r="A94" i="81"/>
  <c r="A95" i="81"/>
  <c r="A96" i="81"/>
  <c r="A97" i="81"/>
  <c r="A101" i="81"/>
  <c r="A18" i="28"/>
  <c r="A20" i="28"/>
  <c r="A23" i="28"/>
  <c r="A25" i="28"/>
  <c r="A27" i="28"/>
  <c r="A28" i="28"/>
  <c r="A31" i="28"/>
  <c r="A33" i="28"/>
  <c r="A35" i="28"/>
  <c r="A47" i="28"/>
  <c r="A48" i="28"/>
  <c r="A50" i="28"/>
  <c r="A52" i="28"/>
  <c r="A53" i="28"/>
  <c r="A55" i="28"/>
  <c r="A60" i="28"/>
  <c r="A61" i="28"/>
  <c r="A63" i="28"/>
  <c r="A65" i="28"/>
  <c r="A70" i="28"/>
  <c r="A90" i="28"/>
  <c r="A93" i="28"/>
  <c r="A95" i="28"/>
  <c r="A97" i="28"/>
  <c r="A18" i="29"/>
  <c r="A20" i="29"/>
  <c r="A23" i="29"/>
  <c r="A25" i="29"/>
  <c r="G25" i="29"/>
  <c r="I25" i="29"/>
  <c r="K25" i="29"/>
  <c r="N25" i="29"/>
  <c r="P25" i="29"/>
  <c r="R25" i="29"/>
  <c r="T25" i="29"/>
  <c r="V25" i="29"/>
  <c r="X25" i="29"/>
  <c r="Z25" i="29"/>
  <c r="AC25" i="29"/>
  <c r="AE25" i="29"/>
  <c r="AG25" i="29"/>
  <c r="AI25" i="29"/>
  <c r="AK25" i="29"/>
  <c r="AM25" i="29"/>
  <c r="AP25" i="29"/>
  <c r="AR25" i="29"/>
  <c r="A27" i="29"/>
  <c r="AI41" i="29"/>
  <c r="AI42" i="29" s="1"/>
  <c r="AK41" i="29"/>
  <c r="AK42" i="29" s="1"/>
  <c r="AM41" i="29"/>
  <c r="A28" i="29"/>
  <c r="A31" i="29"/>
  <c r="A33" i="29"/>
  <c r="A35" i="29"/>
  <c r="A49" i="29"/>
  <c r="A52" i="29"/>
  <c r="A53" i="29"/>
  <c r="F56" i="29"/>
  <c r="J56" i="29"/>
  <c r="O56" i="29"/>
  <c r="S56" i="29"/>
  <c r="W56" i="29"/>
  <c r="AB56" i="29"/>
  <c r="AB56" i="81" s="1"/>
  <c r="AF56" i="29"/>
  <c r="AJ56" i="29"/>
  <c r="AJ56" i="81" s="1"/>
  <c r="AN56" i="29"/>
  <c r="AS56" i="29"/>
  <c r="AS56" i="81" s="1"/>
  <c r="F72" i="29"/>
  <c r="F73" i="29" s="1"/>
  <c r="J72" i="29"/>
  <c r="J73" i="29" s="1"/>
  <c r="W72" i="29"/>
  <c r="W73" i="29" s="1"/>
  <c r="AB72" i="29"/>
  <c r="AB73" i="29" s="1"/>
  <c r="AF72" i="29"/>
  <c r="AF73" i="29" s="1"/>
  <c r="AJ72" i="29"/>
  <c r="AJ73" i="29" s="1"/>
  <c r="AN72" i="29"/>
  <c r="AN73" i="29" s="1"/>
  <c r="A60" i="29"/>
  <c r="G72" i="29"/>
  <c r="G73" i="29" s="1"/>
  <c r="I72" i="29"/>
  <c r="I73" i="29" s="1"/>
  <c r="K72" i="29"/>
  <c r="K73" i="29" s="1"/>
  <c r="N72" i="29"/>
  <c r="N73" i="29" s="1"/>
  <c r="P72" i="29"/>
  <c r="P73" i="29" s="1"/>
  <c r="R72" i="29"/>
  <c r="R73" i="29" s="1"/>
  <c r="T72" i="29"/>
  <c r="T73" i="29" s="1"/>
  <c r="V72" i="29"/>
  <c r="V73" i="29" s="1"/>
  <c r="X72" i="29"/>
  <c r="X73" i="29" s="1"/>
  <c r="AC72" i="29"/>
  <c r="AC73" i="29" s="1"/>
  <c r="AE72" i="29"/>
  <c r="AE73" i="29" s="1"/>
  <c r="AG72" i="29"/>
  <c r="AG73" i="29" s="1"/>
  <c r="A61" i="29"/>
  <c r="F25" i="74"/>
  <c r="H25" i="74"/>
  <c r="J25" i="74"/>
  <c r="L25" i="74"/>
  <c r="U25" i="74"/>
  <c r="W25" i="74"/>
  <c r="AH25" i="74"/>
  <c r="AJ25" i="74"/>
  <c r="AL25" i="74"/>
  <c r="AN25" i="74"/>
  <c r="O41" i="74"/>
  <c r="O42" i="74" s="1"/>
  <c r="Q41" i="74"/>
  <c r="Q42" i="74" s="1"/>
  <c r="S41" i="74"/>
  <c r="S42" i="74" s="1"/>
  <c r="Y41" i="74"/>
  <c r="Y42" i="74" s="1"/>
  <c r="AB41" i="74"/>
  <c r="AB42" i="74" s="1"/>
  <c r="AD41" i="74"/>
  <c r="AD42" i="74" s="1"/>
  <c r="AF41" i="74"/>
  <c r="AF42" i="74" s="1"/>
  <c r="AQ41" i="74"/>
  <c r="AQ42" i="74" s="1"/>
  <c r="AS41" i="74"/>
  <c r="AS42" i="74" s="1"/>
  <c r="AU41" i="74"/>
  <c r="AU42" i="74" s="1"/>
  <c r="A59" i="81"/>
  <c r="A60" i="81"/>
  <c r="A61" i="81"/>
  <c r="A62" i="81"/>
  <c r="A63" i="81"/>
  <c r="A64" i="81"/>
  <c r="A65" i="81"/>
  <c r="A66" i="81"/>
  <c r="A78" i="81"/>
  <c r="A79" i="81"/>
  <c r="A80" i="81"/>
  <c r="A81" i="81"/>
  <c r="A82" i="81"/>
  <c r="A83" i="81"/>
  <c r="A84" i="81"/>
  <c r="A85" i="81"/>
  <c r="A86" i="81"/>
  <c r="A87" i="81"/>
  <c r="A16" i="28"/>
  <c r="A17" i="28"/>
  <c r="A19" i="28"/>
  <c r="A21" i="28"/>
  <c r="A22" i="28"/>
  <c r="A24" i="28"/>
  <c r="F25" i="28"/>
  <c r="H25" i="28"/>
  <c r="J25" i="28"/>
  <c r="L25" i="28"/>
  <c r="U25" i="28"/>
  <c r="W25" i="28"/>
  <c r="Y25" i="28"/>
  <c r="AH25" i="28"/>
  <c r="AJ25" i="28"/>
  <c r="AL25" i="28"/>
  <c r="AN25" i="28"/>
  <c r="AH41" i="28"/>
  <c r="AH42" i="28" s="1"/>
  <c r="AJ41" i="28"/>
  <c r="AJ42" i="28" s="1"/>
  <c r="AL41" i="28"/>
  <c r="AL42" i="28" s="1"/>
  <c r="AN41" i="28"/>
  <c r="AN42" i="28" s="1"/>
  <c r="A29" i="28"/>
  <c r="G105" i="28"/>
  <c r="I105" i="28"/>
  <c r="K105" i="28"/>
  <c r="T105" i="28"/>
  <c r="V105" i="28"/>
  <c r="X105" i="28"/>
  <c r="Z105" i="28"/>
  <c r="AI105" i="28"/>
  <c r="AK105" i="28"/>
  <c r="AM105" i="28"/>
  <c r="A30" i="28"/>
  <c r="A32" i="28"/>
  <c r="A34" i="28"/>
  <c r="A49" i="28"/>
  <c r="A51" i="28"/>
  <c r="A54" i="28"/>
  <c r="A56" i="28"/>
  <c r="G56" i="28"/>
  <c r="I56" i="28"/>
  <c r="K56" i="28"/>
  <c r="T56" i="28"/>
  <c r="V56" i="28"/>
  <c r="X56" i="28"/>
  <c r="Z56" i="28"/>
  <c r="AI56" i="28"/>
  <c r="AK56" i="28"/>
  <c r="AM56" i="28"/>
  <c r="A58" i="28"/>
  <c r="T106" i="28"/>
  <c r="X106" i="28"/>
  <c r="AI72" i="28"/>
  <c r="AI73" i="28" s="1"/>
  <c r="AK72" i="28"/>
  <c r="AK73" i="28" s="1"/>
  <c r="AM72" i="28"/>
  <c r="AM73" i="28" s="1"/>
  <c r="A59" i="28"/>
  <c r="F106" i="28"/>
  <c r="H106" i="28"/>
  <c r="L106" i="28"/>
  <c r="U106" i="28"/>
  <c r="W106" i="28"/>
  <c r="Y106" i="28"/>
  <c r="AH106" i="28"/>
  <c r="AL106" i="28"/>
  <c r="AN106" i="28"/>
  <c r="A62" i="28"/>
  <c r="A64" i="28"/>
  <c r="A78" i="28"/>
  <c r="A79" i="28"/>
  <c r="A81" i="28"/>
  <c r="A83" i="28"/>
  <c r="A84" i="28"/>
  <c r="A86" i="28"/>
  <c r="A91" i="28"/>
  <c r="A92" i="28"/>
  <c r="A94" i="28"/>
  <c r="A96" i="28"/>
  <c r="A16" i="29"/>
  <c r="A17" i="29"/>
  <c r="A19" i="29"/>
  <c r="A21" i="29"/>
  <c r="A22" i="29"/>
  <c r="A24" i="29"/>
  <c r="F25" i="29"/>
  <c r="H25" i="29"/>
  <c r="J25" i="29"/>
  <c r="L25" i="29"/>
  <c r="O25" i="29"/>
  <c r="O25" i="81" s="1"/>
  <c r="Q25" i="29"/>
  <c r="S25" i="29"/>
  <c r="U25" i="29"/>
  <c r="W25" i="29"/>
  <c r="Y25" i="29"/>
  <c r="AB25" i="29"/>
  <c r="AB25" i="81" s="1"/>
  <c r="AD25" i="29"/>
  <c r="AD25" i="81" s="1"/>
  <c r="AF25" i="29"/>
  <c r="AH25" i="29"/>
  <c r="AJ25" i="29"/>
  <c r="AL25" i="29"/>
  <c r="AN25" i="29"/>
  <c r="AQ25" i="29"/>
  <c r="AS25" i="29"/>
  <c r="AS25" i="81" s="1"/>
  <c r="AU25" i="29"/>
  <c r="AU25" i="81" s="1"/>
  <c r="U41" i="29"/>
  <c r="U42" i="29" s="1"/>
  <c r="W41" i="29"/>
  <c r="W42" i="29" s="1"/>
  <c r="Y41" i="29"/>
  <c r="Y42" i="29" s="1"/>
  <c r="AB41" i="29"/>
  <c r="AB42" i="29" s="1"/>
  <c r="AD41" i="29"/>
  <c r="AD42" i="29" s="1"/>
  <c r="AF41" i="29"/>
  <c r="AF42" i="29" s="1"/>
  <c r="AH41" i="29"/>
  <c r="AH42" i="29" s="1"/>
  <c r="AJ41" i="29"/>
  <c r="AJ42" i="29" s="1"/>
  <c r="AL41" i="29"/>
  <c r="AL42" i="29" s="1"/>
  <c r="AQ41" i="29"/>
  <c r="AQ42" i="29" s="1"/>
  <c r="AS41" i="29"/>
  <c r="AS42" i="29" s="1"/>
  <c r="AU41" i="29"/>
  <c r="AU42" i="29" s="1"/>
  <c r="A29" i="29"/>
  <c r="G105" i="29"/>
  <c r="I105" i="29"/>
  <c r="K105" i="29"/>
  <c r="P105" i="29"/>
  <c r="R105" i="29"/>
  <c r="T105" i="29"/>
  <c r="X105" i="29"/>
  <c r="Z105" i="29"/>
  <c r="AC105" i="29"/>
  <c r="AG105" i="29"/>
  <c r="AI105" i="29"/>
  <c r="AK105" i="29"/>
  <c r="AP105" i="29"/>
  <c r="AR105" i="29"/>
  <c r="AT105" i="29"/>
  <c r="A30" i="29"/>
  <c r="A32" i="29"/>
  <c r="A34" i="29"/>
  <c r="A66" i="29"/>
  <c r="A64" i="29"/>
  <c r="A62" i="29"/>
  <c r="A59" i="29"/>
  <c r="A58" i="29"/>
  <c r="A56" i="29"/>
  <c r="A54" i="29"/>
  <c r="A51" i="29"/>
  <c r="A47" i="29"/>
  <c r="G56" i="29"/>
  <c r="I56" i="29"/>
  <c r="K56" i="29"/>
  <c r="N56" i="29"/>
  <c r="P56" i="29"/>
  <c r="R56" i="29"/>
  <c r="T56" i="29"/>
  <c r="V56" i="29"/>
  <c r="X56" i="29"/>
  <c r="Z56" i="29"/>
  <c r="AC56" i="29"/>
  <c r="AE56" i="29"/>
  <c r="AG56" i="29"/>
  <c r="AI56" i="29"/>
  <c r="AK56" i="29"/>
  <c r="AM56" i="29"/>
  <c r="AP56" i="29"/>
  <c r="AR56" i="29"/>
  <c r="AT56" i="29"/>
  <c r="AT56" i="81" s="1"/>
  <c r="A48" i="29"/>
  <c r="A50" i="29"/>
  <c r="A55" i="29"/>
  <c r="H56" i="29"/>
  <c r="H56" i="81" s="1"/>
  <c r="L56" i="29"/>
  <c r="L56" i="81" s="1"/>
  <c r="Q56" i="29"/>
  <c r="U56" i="29"/>
  <c r="U56" i="81" s="1"/>
  <c r="Y56" i="29"/>
  <c r="Y56" i="81" s="1"/>
  <c r="AD56" i="29"/>
  <c r="AD56" i="81" s="1"/>
  <c r="AH56" i="29"/>
  <c r="AL56" i="29"/>
  <c r="AQ56" i="29"/>
  <c r="AQ56" i="81" s="1"/>
  <c r="AU56" i="29"/>
  <c r="AU56" i="81" s="1"/>
  <c r="U72" i="29"/>
  <c r="Y72" i="29"/>
  <c r="Y73" i="29" s="1"/>
  <c r="AD72" i="29"/>
  <c r="AH72" i="29"/>
  <c r="AL72" i="29"/>
  <c r="A63" i="29"/>
  <c r="A70" i="29"/>
  <c r="A39" i="74"/>
  <c r="A34" i="74"/>
  <c r="A32" i="74"/>
  <c r="A30" i="74"/>
  <c r="A29" i="74"/>
  <c r="A24" i="74"/>
  <c r="A22" i="74"/>
  <c r="A21" i="74"/>
  <c r="A19" i="74"/>
  <c r="A17" i="74"/>
  <c r="A16" i="74"/>
  <c r="A35" i="74"/>
  <c r="A33" i="74"/>
  <c r="A31" i="74"/>
  <c r="A28" i="74"/>
  <c r="A27" i="74"/>
  <c r="A25" i="74"/>
  <c r="A23" i="74"/>
  <c r="A18" i="74"/>
  <c r="A47" i="74"/>
  <c r="A48" i="74"/>
  <c r="A50" i="74"/>
  <c r="A52" i="74"/>
  <c r="A53" i="74"/>
  <c r="A55" i="74"/>
  <c r="A60" i="74"/>
  <c r="A61" i="74"/>
  <c r="A63" i="74"/>
  <c r="A65" i="74"/>
  <c r="A70" i="74"/>
  <c r="A78" i="74"/>
  <c r="A79" i="74"/>
  <c r="A81" i="74"/>
  <c r="A83" i="74"/>
  <c r="A84" i="74"/>
  <c r="A86" i="74"/>
  <c r="A91" i="74"/>
  <c r="A92" i="74"/>
  <c r="A94" i="74"/>
  <c r="A96" i="74"/>
  <c r="A101" i="74"/>
  <c r="A47" i="75"/>
  <c r="A48" i="75"/>
  <c r="A50" i="75"/>
  <c r="A52" i="75"/>
  <c r="A53" i="75"/>
  <c r="A55" i="75"/>
  <c r="A60" i="75"/>
  <c r="A61" i="75"/>
  <c r="A63" i="75"/>
  <c r="A65" i="75"/>
  <c r="A70" i="75"/>
  <c r="A59" i="90"/>
  <c r="A60" i="90"/>
  <c r="A61" i="90"/>
  <c r="A62" i="90"/>
  <c r="A63" i="90"/>
  <c r="A64" i="90"/>
  <c r="A65" i="90"/>
  <c r="A66" i="90"/>
  <c r="A70" i="90"/>
  <c r="A90" i="90"/>
  <c r="A91" i="90"/>
  <c r="A92" i="90"/>
  <c r="A93" i="90"/>
  <c r="A94" i="90"/>
  <c r="A95" i="90"/>
  <c r="A96" i="90"/>
  <c r="A97" i="90"/>
  <c r="A101" i="90"/>
  <c r="A17" i="89"/>
  <c r="A19" i="89"/>
  <c r="A21" i="89"/>
  <c r="A23" i="89"/>
  <c r="A25" i="89"/>
  <c r="G25" i="89"/>
  <c r="I25" i="89"/>
  <c r="L25" i="89"/>
  <c r="S25" i="89"/>
  <c r="S25" i="90" s="1"/>
  <c r="U25" i="89"/>
  <c r="W25" i="89"/>
  <c r="Z25" i="89"/>
  <c r="AG25" i="89"/>
  <c r="AG25" i="90" s="1"/>
  <c r="AI25" i="89"/>
  <c r="AK25" i="89"/>
  <c r="AN25" i="89"/>
  <c r="AU25" i="89"/>
  <c r="AU25" i="90" s="1"/>
  <c r="AI41" i="89"/>
  <c r="AK41" i="89"/>
  <c r="A28" i="89"/>
  <c r="H105" i="89"/>
  <c r="J105" i="89"/>
  <c r="T105" i="89"/>
  <c r="V105" i="89"/>
  <c r="X105" i="89"/>
  <c r="AF105" i="89"/>
  <c r="AH105" i="89"/>
  <c r="AJ105" i="89"/>
  <c r="AL105" i="89"/>
  <c r="AT105" i="89"/>
  <c r="A30" i="89"/>
  <c r="A32" i="89"/>
  <c r="A34" i="89"/>
  <c r="A39" i="89"/>
  <c r="A66" i="89"/>
  <c r="A64" i="89"/>
  <c r="A62" i="89"/>
  <c r="A60" i="89"/>
  <c r="A58" i="89"/>
  <c r="A55" i="89"/>
  <c r="A53" i="89"/>
  <c r="A51" i="89"/>
  <c r="A49" i="89"/>
  <c r="A70" i="89"/>
  <c r="A65" i="89"/>
  <c r="A63" i="89"/>
  <c r="A61" i="89"/>
  <c r="A59" i="89"/>
  <c r="A56" i="89"/>
  <c r="A54" i="89"/>
  <c r="A52" i="89"/>
  <c r="A50" i="89"/>
  <c r="A48" i="89"/>
  <c r="A47" i="89"/>
  <c r="G56" i="89"/>
  <c r="I56" i="89"/>
  <c r="L56" i="89"/>
  <c r="S56" i="89"/>
  <c r="U56" i="89"/>
  <c r="W56" i="89"/>
  <c r="Z56" i="89"/>
  <c r="G72" i="89"/>
  <c r="G73" i="89" s="1"/>
  <c r="I72" i="89"/>
  <c r="L72" i="89"/>
  <c r="L73" i="89" s="1"/>
  <c r="O72" i="89"/>
  <c r="O73" i="89" s="1"/>
  <c r="Q72" i="89"/>
  <c r="Q73" i="89" s="1"/>
  <c r="F106" i="29"/>
  <c r="H106" i="29"/>
  <c r="J106" i="29"/>
  <c r="L106" i="29"/>
  <c r="O106" i="29"/>
  <c r="Q106" i="29"/>
  <c r="S106" i="29"/>
  <c r="U106" i="29"/>
  <c r="W106" i="29"/>
  <c r="Y106" i="29"/>
  <c r="AB106" i="29"/>
  <c r="AD106" i="29"/>
  <c r="AF106" i="29"/>
  <c r="AH106" i="29"/>
  <c r="AJ106" i="29"/>
  <c r="AL106" i="29"/>
  <c r="AN106" i="29"/>
  <c r="AQ106" i="29"/>
  <c r="AS106" i="29"/>
  <c r="AU106" i="29"/>
  <c r="A78" i="29"/>
  <c r="A79" i="29"/>
  <c r="A81" i="29"/>
  <c r="A83" i="29"/>
  <c r="A84" i="29"/>
  <c r="A86" i="29"/>
  <c r="A91" i="29"/>
  <c r="A92" i="29"/>
  <c r="A94" i="29"/>
  <c r="A96" i="29"/>
  <c r="U41" i="74"/>
  <c r="U42" i="74" s="1"/>
  <c r="W41" i="74"/>
  <c r="W42" i="74" s="1"/>
  <c r="AH41" i="74"/>
  <c r="AH42" i="74" s="1"/>
  <c r="AJ41" i="74"/>
  <c r="AJ42" i="74" s="1"/>
  <c r="AL41" i="74"/>
  <c r="AL42" i="74" s="1"/>
  <c r="AN41" i="74"/>
  <c r="AN42" i="74" s="1"/>
  <c r="G105" i="74"/>
  <c r="I105" i="74"/>
  <c r="T105" i="74"/>
  <c r="V105" i="74"/>
  <c r="X105" i="74"/>
  <c r="Z105" i="74"/>
  <c r="AI105" i="74"/>
  <c r="AK105" i="74"/>
  <c r="A49" i="74"/>
  <c r="A51" i="74"/>
  <c r="A54" i="74"/>
  <c r="A56" i="74"/>
  <c r="G56" i="74"/>
  <c r="I56" i="74"/>
  <c r="T56" i="74"/>
  <c r="V56" i="74"/>
  <c r="X56" i="74"/>
  <c r="Z56" i="74"/>
  <c r="AI56" i="74"/>
  <c r="AK56" i="74"/>
  <c r="A58" i="74"/>
  <c r="T72" i="74"/>
  <c r="T73" i="74" s="1"/>
  <c r="V72" i="74"/>
  <c r="V73" i="74" s="1"/>
  <c r="X72" i="74"/>
  <c r="X73" i="74" s="1"/>
  <c r="AI72" i="74"/>
  <c r="AI73" i="74" s="1"/>
  <c r="AK72" i="74"/>
  <c r="AK73" i="74" s="1"/>
  <c r="A59" i="74"/>
  <c r="F106" i="74"/>
  <c r="H106" i="74"/>
  <c r="J106" i="74"/>
  <c r="L106" i="74"/>
  <c r="U106" i="74"/>
  <c r="W106" i="74"/>
  <c r="AH106" i="74"/>
  <c r="AJ106" i="74"/>
  <c r="AL106" i="74"/>
  <c r="AN106" i="74"/>
  <c r="A62" i="74"/>
  <c r="A64" i="74"/>
  <c r="A80" i="74"/>
  <c r="A82" i="74"/>
  <c r="A85" i="74"/>
  <c r="A87" i="74"/>
  <c r="A89" i="74"/>
  <c r="A90" i="74"/>
  <c r="A93" i="74"/>
  <c r="A95" i="74"/>
  <c r="A18" i="75"/>
  <c r="A20" i="75"/>
  <c r="A23" i="75"/>
  <c r="A25" i="75"/>
  <c r="G25" i="75"/>
  <c r="I25" i="75"/>
  <c r="T25" i="75"/>
  <c r="V25" i="75"/>
  <c r="X25" i="75"/>
  <c r="Z25" i="75"/>
  <c r="AI25" i="75"/>
  <c r="AK25" i="75"/>
  <c r="A27" i="75"/>
  <c r="T41" i="75"/>
  <c r="V41" i="75"/>
  <c r="V42" i="75" s="1"/>
  <c r="X41" i="75"/>
  <c r="Z27" i="81"/>
  <c r="A28" i="75"/>
  <c r="H105" i="75"/>
  <c r="J105" i="75"/>
  <c r="L105" i="75"/>
  <c r="U105" i="75"/>
  <c r="W105" i="75"/>
  <c r="AH105" i="75"/>
  <c r="AJ105" i="75"/>
  <c r="AL105" i="75"/>
  <c r="AN105" i="75"/>
  <c r="A31" i="75"/>
  <c r="A33" i="75"/>
  <c r="A49" i="75"/>
  <c r="A51" i="75"/>
  <c r="A54" i="75"/>
  <c r="A56" i="75"/>
  <c r="G56" i="75"/>
  <c r="I56" i="75"/>
  <c r="T56" i="75"/>
  <c r="V56" i="75"/>
  <c r="X56" i="75"/>
  <c r="Z56" i="75"/>
  <c r="AI56" i="75"/>
  <c r="AK56" i="75"/>
  <c r="A58" i="75"/>
  <c r="I58" i="81"/>
  <c r="T72" i="75"/>
  <c r="T73" i="75" s="1"/>
  <c r="V72" i="75"/>
  <c r="V73" i="75" s="1"/>
  <c r="X72" i="75"/>
  <c r="X73" i="75" s="1"/>
  <c r="AI72" i="75"/>
  <c r="AI73" i="75" s="1"/>
  <c r="AK72" i="75"/>
  <c r="AK73" i="75" s="1"/>
  <c r="A59" i="75"/>
  <c r="F106" i="75"/>
  <c r="H106" i="75"/>
  <c r="J106" i="75"/>
  <c r="L106" i="75"/>
  <c r="U106" i="75"/>
  <c r="W106" i="75"/>
  <c r="AH106" i="75"/>
  <c r="AJ106" i="75"/>
  <c r="AL106" i="75"/>
  <c r="AN106" i="75"/>
  <c r="A62" i="75"/>
  <c r="A64" i="75"/>
  <c r="A78" i="75"/>
  <c r="A79" i="75"/>
  <c r="A81" i="75"/>
  <c r="A83" i="75"/>
  <c r="A84" i="75"/>
  <c r="A86" i="75"/>
  <c r="A91" i="75"/>
  <c r="A92" i="75"/>
  <c r="A94" i="75"/>
  <c r="A96" i="75"/>
  <c r="A16" i="90"/>
  <c r="A17" i="90"/>
  <c r="A18" i="90"/>
  <c r="A19" i="90"/>
  <c r="A20" i="90"/>
  <c r="A21" i="90"/>
  <c r="A22" i="90"/>
  <c r="A23" i="90"/>
  <c r="A24" i="90"/>
  <c r="A25" i="90"/>
  <c r="A27" i="90"/>
  <c r="A28" i="90"/>
  <c r="A29" i="90"/>
  <c r="A30" i="90"/>
  <c r="A31" i="90"/>
  <c r="A32" i="90"/>
  <c r="A33" i="90"/>
  <c r="A34" i="90"/>
  <c r="A35" i="90"/>
  <c r="A47" i="90"/>
  <c r="A48" i="90"/>
  <c r="A49" i="90"/>
  <c r="A50" i="90"/>
  <c r="A51" i="90"/>
  <c r="A52" i="90"/>
  <c r="A53" i="90"/>
  <c r="A54" i="90"/>
  <c r="A55" i="90"/>
  <c r="A56" i="90"/>
  <c r="A78" i="90"/>
  <c r="A79" i="90"/>
  <c r="A80" i="90"/>
  <c r="A81" i="90"/>
  <c r="A82" i="90"/>
  <c r="A83" i="90"/>
  <c r="A84" i="90"/>
  <c r="A85" i="90"/>
  <c r="A86" i="90"/>
  <c r="A87" i="90"/>
  <c r="A16" i="89"/>
  <c r="A18" i="89"/>
  <c r="A20" i="89"/>
  <c r="A22" i="89"/>
  <c r="A24" i="89"/>
  <c r="F25" i="89"/>
  <c r="H25" i="89"/>
  <c r="J25" i="89"/>
  <c r="R25" i="89"/>
  <c r="R25" i="90" s="1"/>
  <c r="T25" i="89"/>
  <c r="V25" i="89"/>
  <c r="X25" i="89"/>
  <c r="AF25" i="89"/>
  <c r="AF25" i="90" s="1"/>
  <c r="AH25" i="89"/>
  <c r="AJ25" i="89"/>
  <c r="AL25" i="89"/>
  <c r="AT25" i="89"/>
  <c r="AT25" i="90" s="1"/>
  <c r="A27" i="89"/>
  <c r="G41" i="89"/>
  <c r="I41" i="89"/>
  <c r="L41" i="89"/>
  <c r="L42" i="89" s="1"/>
  <c r="U41" i="89"/>
  <c r="W41" i="89"/>
  <c r="AH41" i="89"/>
  <c r="AH42" i="89" s="1"/>
  <c r="AJ41" i="89"/>
  <c r="AJ42" i="89" s="1"/>
  <c r="AL41" i="89"/>
  <c r="AL42" i="89" s="1"/>
  <c r="AN41" i="89"/>
  <c r="AN42" i="89" s="1"/>
  <c r="A29" i="89"/>
  <c r="G105" i="89"/>
  <c r="I105" i="89"/>
  <c r="L105" i="89"/>
  <c r="U105" i="89"/>
  <c r="W105" i="89"/>
  <c r="Z105" i="89"/>
  <c r="AG105" i="89"/>
  <c r="AI105" i="89"/>
  <c r="AK105" i="89"/>
  <c r="AN105" i="89"/>
  <c r="AU105" i="89"/>
  <c r="A31" i="89"/>
  <c r="A33" i="89"/>
  <c r="F56" i="89"/>
  <c r="H56" i="89"/>
  <c r="J56" i="89"/>
  <c r="N72" i="89"/>
  <c r="N73" i="89" s="1"/>
  <c r="P72" i="89"/>
  <c r="P73" i="89" s="1"/>
  <c r="F72" i="89"/>
  <c r="F73" i="89" s="1"/>
  <c r="H72" i="89"/>
  <c r="H73" i="89" s="1"/>
  <c r="J72" i="89"/>
  <c r="J73" i="89" s="1"/>
  <c r="V72" i="89"/>
  <c r="V73" i="89" s="1"/>
  <c r="X72" i="89"/>
  <c r="X73" i="89" s="1"/>
  <c r="Z72" i="89"/>
  <c r="Z73" i="89" s="1"/>
  <c r="AI72" i="89"/>
  <c r="AI73" i="89" s="1"/>
  <c r="AK72" i="89"/>
  <c r="AK73" i="89" s="1"/>
  <c r="F106" i="89"/>
  <c r="H106" i="89"/>
  <c r="J106" i="89"/>
  <c r="T106" i="89"/>
  <c r="V106" i="89"/>
  <c r="X106" i="89"/>
  <c r="AF106" i="89"/>
  <c r="AH106" i="89"/>
  <c r="AJ106" i="89"/>
  <c r="AL106" i="89"/>
  <c r="A78" i="89"/>
  <c r="A80" i="89"/>
  <c r="A82" i="89"/>
  <c r="A84" i="89"/>
  <c r="A86" i="89"/>
  <c r="A89" i="89"/>
  <c r="A90" i="89"/>
  <c r="A92" i="89"/>
  <c r="A94" i="89"/>
  <c r="A96" i="89"/>
  <c r="A101" i="89"/>
  <c r="A16" i="56"/>
  <c r="A17" i="56"/>
  <c r="A19" i="56"/>
  <c r="A21" i="56"/>
  <c r="A22" i="56"/>
  <c r="A24" i="56"/>
  <c r="F25" i="56"/>
  <c r="H25" i="56"/>
  <c r="J25" i="56"/>
  <c r="L25" i="56"/>
  <c r="U25" i="56"/>
  <c r="W25" i="56"/>
  <c r="AH25" i="56"/>
  <c r="AJ25" i="56"/>
  <c r="AL25" i="56"/>
  <c r="AN25" i="56"/>
  <c r="H41" i="56"/>
  <c r="J41" i="56"/>
  <c r="J42" i="56" s="1"/>
  <c r="L41" i="56"/>
  <c r="L42" i="56" s="1"/>
  <c r="AH41" i="56"/>
  <c r="AH42" i="56" s="1"/>
  <c r="AJ41" i="56"/>
  <c r="AJ42" i="56" s="1"/>
  <c r="AL41" i="56"/>
  <c r="AL42" i="56" s="1"/>
  <c r="AN41" i="56"/>
  <c r="AN42" i="56" s="1"/>
  <c r="A29" i="56"/>
  <c r="G105" i="56"/>
  <c r="I105" i="56"/>
  <c r="T105" i="56"/>
  <c r="V105" i="56"/>
  <c r="X105" i="56"/>
  <c r="Z105" i="56"/>
  <c r="AI105" i="56"/>
  <c r="A30" i="56"/>
  <c r="A32" i="56"/>
  <c r="A34" i="56"/>
  <c r="A39" i="56"/>
  <c r="A66" i="56"/>
  <c r="A64" i="56"/>
  <c r="A62" i="56"/>
  <c r="A59" i="56"/>
  <c r="A58" i="56"/>
  <c r="A56" i="56"/>
  <c r="A54" i="56"/>
  <c r="A70" i="56"/>
  <c r="A65" i="56"/>
  <c r="A63" i="56"/>
  <c r="A61" i="56"/>
  <c r="A60" i="56"/>
  <c r="A55" i="56"/>
  <c r="A53" i="56"/>
  <c r="A52" i="56"/>
  <c r="A50" i="56"/>
  <c r="A48" i="56"/>
  <c r="A47" i="56"/>
  <c r="G56" i="56"/>
  <c r="I56" i="56"/>
  <c r="T56" i="56"/>
  <c r="V56" i="56"/>
  <c r="X56" i="56"/>
  <c r="Z56" i="56"/>
  <c r="AI56" i="56"/>
  <c r="AI56" i="90" s="1"/>
  <c r="AK56" i="56"/>
  <c r="AK56" i="90" s="1"/>
  <c r="A49" i="56"/>
  <c r="N72" i="56"/>
  <c r="N73" i="56" s="1"/>
  <c r="P72" i="56"/>
  <c r="P73" i="56" s="1"/>
  <c r="R72" i="56"/>
  <c r="R73" i="56" s="1"/>
  <c r="AC72" i="56"/>
  <c r="AE72" i="56"/>
  <c r="AE73" i="56" s="1"/>
  <c r="AG72" i="56"/>
  <c r="AP72" i="56"/>
  <c r="AP73" i="56" s="1"/>
  <c r="AR72" i="56"/>
  <c r="AT72" i="56"/>
  <c r="AT73" i="56" s="1"/>
  <c r="R56" i="89"/>
  <c r="R56" i="90" s="1"/>
  <c r="T56" i="89"/>
  <c r="V56" i="89"/>
  <c r="X56" i="89"/>
  <c r="AF56" i="89"/>
  <c r="AF56" i="90" s="1"/>
  <c r="AH56" i="89"/>
  <c r="AJ56" i="89"/>
  <c r="AL56" i="89"/>
  <c r="AT56" i="89"/>
  <c r="AT56" i="90" s="1"/>
  <c r="U72" i="89"/>
  <c r="U73" i="89" s="1"/>
  <c r="W72" i="89"/>
  <c r="W73" i="89" s="1"/>
  <c r="AH72" i="89"/>
  <c r="AH73" i="89" s="1"/>
  <c r="AJ72" i="89"/>
  <c r="AJ73" i="89" s="1"/>
  <c r="AL72" i="89"/>
  <c r="AL73" i="89" s="1"/>
  <c r="AN72" i="89"/>
  <c r="AN73" i="89" s="1"/>
  <c r="G106" i="89"/>
  <c r="I106" i="89"/>
  <c r="L106" i="89"/>
  <c r="U106" i="89"/>
  <c r="W106" i="89"/>
  <c r="Z106" i="89"/>
  <c r="AG106" i="89"/>
  <c r="AI106" i="89"/>
  <c r="AK106" i="89"/>
  <c r="AN106" i="89"/>
  <c r="AU106" i="89"/>
  <c r="A79" i="89"/>
  <c r="A81" i="89"/>
  <c r="A83" i="89"/>
  <c r="A85" i="89"/>
  <c r="A87" i="89"/>
  <c r="A91" i="89"/>
  <c r="A93" i="89"/>
  <c r="A95" i="89"/>
  <c r="A18" i="56"/>
  <c r="A20" i="56"/>
  <c r="A23" i="56"/>
  <c r="A25" i="56"/>
  <c r="G25" i="56"/>
  <c r="I25" i="56"/>
  <c r="T25" i="56"/>
  <c r="V25" i="56"/>
  <c r="X25" i="56"/>
  <c r="Z25" i="56"/>
  <c r="AI25" i="56"/>
  <c r="AK25" i="56"/>
  <c r="A27" i="56"/>
  <c r="T41" i="56"/>
  <c r="T42" i="56" s="1"/>
  <c r="V41" i="56"/>
  <c r="V42" i="56" s="1"/>
  <c r="X41" i="56"/>
  <c r="X42" i="56" s="1"/>
  <c r="Z41" i="56"/>
  <c r="Z42" i="56" s="1"/>
  <c r="A28" i="56"/>
  <c r="H105" i="56"/>
  <c r="J105" i="56"/>
  <c r="L105" i="56"/>
  <c r="U105" i="56"/>
  <c r="W105" i="56"/>
  <c r="AH105" i="56"/>
  <c r="AJ105" i="56"/>
  <c r="AL105" i="56"/>
  <c r="AN105" i="56"/>
  <c r="A31" i="56"/>
  <c r="A33" i="56"/>
  <c r="F56" i="56"/>
  <c r="H56" i="56"/>
  <c r="J56" i="56"/>
  <c r="L56" i="56"/>
  <c r="U56" i="56"/>
  <c r="W56" i="56"/>
  <c r="AH56" i="56"/>
  <c r="AJ56" i="56"/>
  <c r="AL56" i="56"/>
  <c r="AN56" i="56"/>
  <c r="AN56" i="90" s="1"/>
  <c r="A51" i="56"/>
  <c r="F72" i="56"/>
  <c r="F73" i="56" s="1"/>
  <c r="H72" i="56"/>
  <c r="H73" i="56" s="1"/>
  <c r="J72" i="56"/>
  <c r="J73" i="56" s="1"/>
  <c r="L72" i="56"/>
  <c r="L73" i="56" s="1"/>
  <c r="O72" i="56"/>
  <c r="O73" i="56" s="1"/>
  <c r="Q72" i="56"/>
  <c r="Q73" i="56" s="1"/>
  <c r="S72" i="56"/>
  <c r="S73" i="56" s="1"/>
  <c r="AB72" i="56"/>
  <c r="AD72" i="56"/>
  <c r="AF72" i="56"/>
  <c r="AQ72" i="56"/>
  <c r="AQ73" i="56" s="1"/>
  <c r="AS72" i="56"/>
  <c r="AU72" i="56"/>
  <c r="AU73" i="56" s="1"/>
  <c r="U72" i="56"/>
  <c r="U73" i="56" s="1"/>
  <c r="W72" i="56"/>
  <c r="W73" i="56" s="1"/>
  <c r="Y72" i="90"/>
  <c r="Y73" i="90" s="1"/>
  <c r="AH58" i="90"/>
  <c r="AJ58" i="90"/>
  <c r="AL58" i="90"/>
  <c r="AN58" i="90"/>
  <c r="G106" i="56"/>
  <c r="I106" i="56"/>
  <c r="T106" i="56"/>
  <c r="V106" i="56"/>
  <c r="X106" i="56"/>
  <c r="Z106" i="56"/>
  <c r="AI106" i="56"/>
  <c r="AK106" i="56"/>
  <c r="A80" i="56"/>
  <c r="A82" i="56"/>
  <c r="A85" i="56"/>
  <c r="A87" i="56"/>
  <c r="A89" i="56"/>
  <c r="A90" i="56"/>
  <c r="A93" i="56"/>
  <c r="A95" i="56"/>
  <c r="A97" i="56"/>
  <c r="G72" i="56"/>
  <c r="G73" i="56" s="1"/>
  <c r="I72" i="56"/>
  <c r="I73" i="56" s="1"/>
  <c r="K72" i="90"/>
  <c r="K73" i="90" s="1"/>
  <c r="T72" i="56"/>
  <c r="T73" i="56" s="1"/>
  <c r="V72" i="56"/>
  <c r="V73" i="56" s="1"/>
  <c r="X72" i="56"/>
  <c r="X73" i="56" s="1"/>
  <c r="Z72" i="56"/>
  <c r="Z73" i="56" s="1"/>
  <c r="AI72" i="56"/>
  <c r="AI73" i="56" s="1"/>
  <c r="AK72" i="56"/>
  <c r="AK73" i="56" s="1"/>
  <c r="AM72" i="90"/>
  <c r="AM73" i="90" s="1"/>
  <c r="F106" i="56"/>
  <c r="H106" i="56"/>
  <c r="J106" i="56"/>
  <c r="L106" i="56"/>
  <c r="U106" i="56"/>
  <c r="W106" i="56"/>
  <c r="AH106" i="56"/>
  <c r="AJ106" i="56"/>
  <c r="AL106" i="56"/>
  <c r="AN106" i="56"/>
  <c r="A78" i="56"/>
  <c r="A79" i="56"/>
  <c r="A81" i="56"/>
  <c r="A83" i="56"/>
  <c r="A84" i="56"/>
  <c r="A86" i="56"/>
  <c r="A91" i="56"/>
  <c r="A92" i="56"/>
  <c r="A94" i="56"/>
  <c r="A96" i="56"/>
  <c r="J55" i="94"/>
  <c r="J49" i="21"/>
  <c r="J55" i="21"/>
  <c r="J49" i="94"/>
  <c r="J32" i="3"/>
  <c r="O21" i="3"/>
  <c r="K42" i="78"/>
  <c r="K25" i="3"/>
  <c r="O28" i="3"/>
  <c r="H42" i="78"/>
  <c r="H48" i="78" s="1"/>
  <c r="H25" i="3"/>
  <c r="O42" i="78"/>
  <c r="O48" i="78" s="1"/>
  <c r="O25" i="3"/>
  <c r="K27" i="3"/>
  <c r="O27" i="3"/>
  <c r="F42" i="78"/>
  <c r="F48" i="78" s="1"/>
  <c r="F43" i="78"/>
  <c r="F36" i="3"/>
  <c r="U16" i="103" s="1"/>
  <c r="Q40" i="78"/>
  <c r="Q41" i="78"/>
  <c r="Q47" i="78" s="1"/>
  <c r="K43" i="78"/>
  <c r="K49" i="78" s="1"/>
  <c r="N40" i="3"/>
  <c r="K40" i="78"/>
  <c r="K46" i="78" s="1"/>
  <c r="O40" i="78"/>
  <c r="O46" i="78" s="1"/>
  <c r="N41" i="78"/>
  <c r="G27" i="3"/>
  <c r="G43" i="84"/>
  <c r="G55" i="84" s="1"/>
  <c r="F111" i="79"/>
  <c r="H111" i="79"/>
  <c r="K111" i="79"/>
  <c r="N111" i="79"/>
  <c r="P111" i="79"/>
  <c r="S111" i="79"/>
  <c r="X111" i="79"/>
  <c r="AA111" i="79"/>
  <c r="AD111" i="79"/>
  <c r="AF111" i="79"/>
  <c r="AM19" i="4"/>
  <c r="AM111" i="79"/>
  <c r="AP111" i="79"/>
  <c r="AR111" i="79"/>
  <c r="AU19" i="4"/>
  <c r="AU111" i="79"/>
  <c r="AX111" i="79"/>
  <c r="AZ111" i="79"/>
  <c r="BC19" i="4"/>
  <c r="BC111" i="79"/>
  <c r="BF111" i="79"/>
  <c r="BH111" i="79"/>
  <c r="N111" i="86"/>
  <c r="S111" i="86"/>
  <c r="AD111" i="86"/>
  <c r="BC111" i="86"/>
  <c r="BH111" i="86"/>
  <c r="G39" i="46"/>
  <c r="P39" i="46"/>
  <c r="G38" i="80"/>
  <c r="I38" i="80"/>
  <c r="K38" i="80"/>
  <c r="N38" i="80"/>
  <c r="P38" i="80"/>
  <c r="R38" i="80"/>
  <c r="G42" i="80"/>
  <c r="I42" i="80"/>
  <c r="K42" i="80"/>
  <c r="N42" i="80"/>
  <c r="P42" i="80"/>
  <c r="R42" i="80"/>
  <c r="P14" i="46"/>
  <c r="O15" i="46"/>
  <c r="V43" i="103" s="1"/>
  <c r="P18" i="46"/>
  <c r="F19" i="46"/>
  <c r="J19" i="46"/>
  <c r="J42" i="46" s="1"/>
  <c r="O19" i="46"/>
  <c r="V47" i="103" s="1"/>
  <c r="S19" i="46"/>
  <c r="S42" i="46" s="1"/>
  <c r="O24" i="46"/>
  <c r="K105" i="81"/>
  <c r="P105" i="81"/>
  <c r="AG105" i="81"/>
  <c r="AT105" i="81"/>
  <c r="Q106" i="81"/>
  <c r="AD106" i="81"/>
  <c r="R105" i="90"/>
  <c r="K105" i="90"/>
  <c r="F40" i="78"/>
  <c r="F46" i="78" s="1"/>
  <c r="H18" i="3"/>
  <c r="J21" i="3"/>
  <c r="F22" i="3"/>
  <c r="U14" i="103" s="1"/>
  <c r="H22" i="3"/>
  <c r="W14" i="103" s="1"/>
  <c r="G33" i="3"/>
  <c r="J33" i="3"/>
  <c r="AP111" i="4"/>
  <c r="AX111" i="4"/>
  <c r="J111" i="79"/>
  <c r="L111" i="79"/>
  <c r="O111" i="79"/>
  <c r="T111" i="79"/>
  <c r="Z111" i="79"/>
  <c r="AE111" i="79"/>
  <c r="AL111" i="79"/>
  <c r="AN111" i="79"/>
  <c r="AQ111" i="79"/>
  <c r="AT111" i="79"/>
  <c r="AV111" i="79"/>
  <c r="AY111" i="79"/>
  <c r="BB111" i="79"/>
  <c r="BD111" i="79"/>
  <c r="BG111" i="79"/>
  <c r="F111" i="86"/>
  <c r="K27" i="30"/>
  <c r="AT105" i="90"/>
  <c r="F13" i="47"/>
  <c r="H13" i="47"/>
  <c r="H76" i="47" s="1"/>
  <c r="J13" i="47"/>
  <c r="L13" i="47"/>
  <c r="O13" i="47"/>
  <c r="Q13" i="47"/>
  <c r="S13" i="47"/>
  <c r="S76" i="47" s="1"/>
  <c r="O77" i="47"/>
  <c r="S77" i="47"/>
  <c r="I78" i="47"/>
  <c r="N78" i="47"/>
  <c r="R78" i="47"/>
  <c r="O79" i="47"/>
  <c r="I80" i="47"/>
  <c r="R80" i="47"/>
  <c r="L81" i="47"/>
  <c r="O81" i="47"/>
  <c r="S81" i="47"/>
  <c r="I82" i="47"/>
  <c r="K82" i="47"/>
  <c r="N82" i="47"/>
  <c r="R82" i="47"/>
  <c r="G23" i="47"/>
  <c r="G85" i="47" s="1"/>
  <c r="I23" i="47"/>
  <c r="K23" i="47"/>
  <c r="K85" i="47" s="1"/>
  <c r="N23" i="47"/>
  <c r="N85" i="47" s="1"/>
  <c r="P23" i="47"/>
  <c r="P85" i="47" s="1"/>
  <c r="R23" i="47"/>
  <c r="G24" i="47"/>
  <c r="G86" i="47" s="1"/>
  <c r="G96" i="47"/>
  <c r="I96" i="47"/>
  <c r="P96" i="47"/>
  <c r="G98" i="47"/>
  <c r="I100" i="47"/>
  <c r="P100" i="47"/>
  <c r="G105" i="47"/>
  <c r="I105" i="47"/>
  <c r="K105" i="47"/>
  <c r="F115" i="47"/>
  <c r="L115" i="47"/>
  <c r="S115" i="47"/>
  <c r="F117" i="47"/>
  <c r="H117" i="47"/>
  <c r="L117" i="47"/>
  <c r="L119" i="47"/>
  <c r="G87" i="82"/>
  <c r="I87" i="82"/>
  <c r="K87" i="82"/>
  <c r="N87" i="82"/>
  <c r="P87" i="82"/>
  <c r="R87" i="82"/>
  <c r="F94" i="82"/>
  <c r="H94" i="82"/>
  <c r="J94" i="82"/>
  <c r="L94" i="82"/>
  <c r="O94" i="82"/>
  <c r="Q94" i="82"/>
  <c r="S94" i="82"/>
  <c r="F96" i="82"/>
  <c r="H96" i="82"/>
  <c r="J96" i="82"/>
  <c r="L96" i="82"/>
  <c r="O96" i="82"/>
  <c r="Q96" i="82"/>
  <c r="S96" i="82"/>
  <c r="F98" i="82"/>
  <c r="H98" i="82"/>
  <c r="J98" i="82"/>
  <c r="L98" i="82"/>
  <c r="K106" i="90"/>
  <c r="G65" i="30"/>
  <c r="I65" i="30"/>
  <c r="K65" i="30"/>
  <c r="AI65" i="30"/>
  <c r="AK65" i="30"/>
  <c r="AM65" i="30"/>
  <c r="O98" i="82"/>
  <c r="Q98" i="82"/>
  <c r="S98" i="82"/>
  <c r="F100" i="82"/>
  <c r="H100" i="82"/>
  <c r="J100" i="82"/>
  <c r="L100" i="82"/>
  <c r="O100" i="82"/>
  <c r="Q100" i="82"/>
  <c r="S100" i="82"/>
  <c r="G115" i="82"/>
  <c r="I115" i="82"/>
  <c r="K115" i="82"/>
  <c r="N115" i="82"/>
  <c r="P115" i="82"/>
  <c r="R115" i="82"/>
  <c r="G117" i="82"/>
  <c r="I117" i="82"/>
  <c r="K117" i="82"/>
  <c r="N117" i="82"/>
  <c r="P117" i="82"/>
  <c r="R117" i="82"/>
  <c r="G119" i="82"/>
  <c r="I119" i="82"/>
  <c r="K119" i="82"/>
  <c r="N119" i="82"/>
  <c r="P119" i="82"/>
  <c r="R119" i="82"/>
  <c r="H76" i="92"/>
  <c r="J76" i="92"/>
  <c r="L76" i="92"/>
  <c r="S76" i="92"/>
  <c r="H77" i="92"/>
  <c r="J77" i="92"/>
  <c r="L77" i="92"/>
  <c r="S77" i="92"/>
  <c r="H79" i="92"/>
  <c r="J79" i="92"/>
  <c r="L79" i="92"/>
  <c r="S79" i="92"/>
  <c r="H81" i="92"/>
  <c r="J81" i="92"/>
  <c r="L81" i="92"/>
  <c r="S81" i="92"/>
  <c r="G106" i="92"/>
  <c r="I106" i="92"/>
  <c r="K106" i="92"/>
  <c r="R106" i="92"/>
  <c r="F115" i="92"/>
  <c r="H115" i="92"/>
  <c r="J115" i="92"/>
  <c r="L115" i="92"/>
  <c r="S115" i="92"/>
  <c r="F117" i="92"/>
  <c r="H117" i="92"/>
  <c r="J117" i="92"/>
  <c r="L117" i="92"/>
  <c r="S117" i="92"/>
  <c r="F119" i="92"/>
  <c r="H119" i="92"/>
  <c r="J119" i="92"/>
  <c r="L119" i="92"/>
  <c r="I76" i="47"/>
  <c r="N76" i="47"/>
  <c r="P76" i="47"/>
  <c r="J85" i="47"/>
  <c r="O85" i="47"/>
  <c r="Q85" i="47"/>
  <c r="Q86" i="47"/>
  <c r="S86" i="47"/>
  <c r="G87" i="47"/>
  <c r="J88" i="47"/>
  <c r="O88" i="47"/>
  <c r="S88" i="47"/>
  <c r="G89" i="47"/>
  <c r="J90" i="47"/>
  <c r="O90" i="47"/>
  <c r="Q90" i="47"/>
  <c r="J105" i="47"/>
  <c r="O105" i="47"/>
  <c r="F106" i="47"/>
  <c r="J106" i="47"/>
  <c r="O106" i="47"/>
  <c r="S106" i="47"/>
  <c r="H108" i="47"/>
  <c r="O108" i="47"/>
  <c r="S108" i="47"/>
  <c r="F110" i="47"/>
  <c r="H110" i="47"/>
  <c r="J110" i="47"/>
  <c r="O110" i="47"/>
  <c r="S110" i="47"/>
  <c r="F124" i="47"/>
  <c r="L124" i="47"/>
  <c r="S124" i="47"/>
  <c r="F126" i="47"/>
  <c r="J126" i="47"/>
  <c r="S126" i="47"/>
  <c r="L128" i="47"/>
  <c r="S128" i="47"/>
  <c r="I77" i="82"/>
  <c r="K77" i="82"/>
  <c r="N77" i="82"/>
  <c r="P77" i="82"/>
  <c r="R77" i="82"/>
  <c r="G89" i="82"/>
  <c r="I89" i="82"/>
  <c r="K89" i="82"/>
  <c r="N89" i="82"/>
  <c r="P89" i="82"/>
  <c r="R89" i="82"/>
  <c r="G91" i="82"/>
  <c r="I91" i="82"/>
  <c r="K91" i="82"/>
  <c r="N91" i="82"/>
  <c r="P91" i="82"/>
  <c r="R91" i="82"/>
  <c r="K108" i="82"/>
  <c r="N108" i="82"/>
  <c r="P108" i="82"/>
  <c r="R108" i="82"/>
  <c r="G110" i="82"/>
  <c r="I110" i="82"/>
  <c r="K110" i="82"/>
  <c r="N110" i="82"/>
  <c r="P110" i="82"/>
  <c r="R110" i="82"/>
  <c r="G128" i="82"/>
  <c r="I128" i="82"/>
  <c r="K128" i="82"/>
  <c r="N128" i="82"/>
  <c r="P128" i="82"/>
  <c r="R128" i="82"/>
  <c r="G89" i="92"/>
  <c r="K89" i="92"/>
  <c r="R89" i="92"/>
  <c r="G91" i="92"/>
  <c r="K91" i="92"/>
  <c r="R91" i="92"/>
  <c r="S119" i="92"/>
  <c r="F81" i="48"/>
  <c r="F79" i="48"/>
  <c r="F77" i="48"/>
  <c r="F82" i="48"/>
  <c r="F80" i="48"/>
  <c r="F76" i="48"/>
  <c r="F78" i="48"/>
  <c r="H82" i="48"/>
  <c r="H81" i="48"/>
  <c r="H79" i="48"/>
  <c r="H77" i="48"/>
  <c r="H78" i="48"/>
  <c r="H76" i="48"/>
  <c r="H80" i="48"/>
  <c r="J81" i="48"/>
  <c r="J79" i="48"/>
  <c r="J77" i="48"/>
  <c r="J80" i="48"/>
  <c r="J76" i="48"/>
  <c r="J82" i="48"/>
  <c r="J78" i="48"/>
  <c r="L81" i="48"/>
  <c r="L82" i="48"/>
  <c r="L79" i="48"/>
  <c r="L77" i="48"/>
  <c r="L78" i="48"/>
  <c r="L80" i="48"/>
  <c r="L76" i="48"/>
  <c r="F91" i="48"/>
  <c r="F89" i="48"/>
  <c r="F87" i="48"/>
  <c r="F85" i="48"/>
  <c r="F90" i="48"/>
  <c r="F86" i="48"/>
  <c r="F88" i="48"/>
  <c r="H91" i="48"/>
  <c r="H89" i="48"/>
  <c r="H87" i="48"/>
  <c r="H85" i="48"/>
  <c r="H88" i="48"/>
  <c r="H86" i="48"/>
  <c r="H90" i="48"/>
  <c r="J91" i="48"/>
  <c r="J89" i="48"/>
  <c r="J87" i="48"/>
  <c r="J85" i="48"/>
  <c r="J90" i="48"/>
  <c r="J86" i="48"/>
  <c r="J88" i="48"/>
  <c r="L91" i="48"/>
  <c r="L89" i="48"/>
  <c r="L87" i="48"/>
  <c r="L85" i="48"/>
  <c r="L88" i="48"/>
  <c r="L90" i="48"/>
  <c r="L86" i="48"/>
  <c r="F99" i="48"/>
  <c r="F98" i="48"/>
  <c r="F97" i="48"/>
  <c r="F95" i="48"/>
  <c r="F100" i="48"/>
  <c r="F96" i="48"/>
  <c r="F94" i="48"/>
  <c r="H99" i="48"/>
  <c r="H100" i="48"/>
  <c r="H97" i="48"/>
  <c r="H95" i="48"/>
  <c r="H94" i="48"/>
  <c r="H96" i="48"/>
  <c r="H98" i="48"/>
  <c r="J99" i="48"/>
  <c r="J98" i="48"/>
  <c r="J97" i="48"/>
  <c r="J95" i="48"/>
  <c r="J96" i="48"/>
  <c r="J100" i="48"/>
  <c r="J94" i="48"/>
  <c r="L99" i="48"/>
  <c r="L97" i="48"/>
  <c r="L100" i="48"/>
  <c r="L95" i="48"/>
  <c r="L98" i="48"/>
  <c r="L94" i="48"/>
  <c r="L96" i="48"/>
  <c r="F110" i="48"/>
  <c r="F108" i="48"/>
  <c r="F106" i="48"/>
  <c r="F104" i="48"/>
  <c r="F109" i="48"/>
  <c r="F105" i="48"/>
  <c r="F107" i="48"/>
  <c r="H110" i="48"/>
  <c r="H108" i="48"/>
  <c r="H106" i="48"/>
  <c r="H104" i="48"/>
  <c r="H107" i="48"/>
  <c r="H105" i="48"/>
  <c r="H109" i="48"/>
  <c r="J110" i="48"/>
  <c r="J108" i="48"/>
  <c r="J106" i="48"/>
  <c r="J104" i="48"/>
  <c r="J109" i="48"/>
  <c r="J105" i="48"/>
  <c r="J107" i="48"/>
  <c r="L110" i="48"/>
  <c r="L108" i="48"/>
  <c r="L106" i="48"/>
  <c r="L104" i="48"/>
  <c r="L107" i="48"/>
  <c r="L109" i="48"/>
  <c r="L105" i="48"/>
  <c r="G119" i="48"/>
  <c r="G117" i="48"/>
  <c r="G115" i="48"/>
  <c r="G113" i="48"/>
  <c r="G116" i="48"/>
  <c r="G114" i="48"/>
  <c r="G118" i="48"/>
  <c r="I119" i="48"/>
  <c r="I117" i="48"/>
  <c r="I115" i="48"/>
  <c r="I113" i="48"/>
  <c r="I118" i="48"/>
  <c r="I114" i="48"/>
  <c r="I116" i="48"/>
  <c r="K119" i="48"/>
  <c r="K117" i="48"/>
  <c r="K115" i="48"/>
  <c r="K113" i="48"/>
  <c r="K116" i="48"/>
  <c r="K118" i="48"/>
  <c r="K114" i="48"/>
  <c r="F128" i="48"/>
  <c r="F126" i="48"/>
  <c r="F124" i="48"/>
  <c r="F122" i="48"/>
  <c r="F125" i="48"/>
  <c r="F123" i="48"/>
  <c r="F127" i="48"/>
  <c r="H128" i="48"/>
  <c r="H126" i="48"/>
  <c r="H124" i="48"/>
  <c r="H122" i="48"/>
  <c r="H127" i="48"/>
  <c r="H123" i="48"/>
  <c r="H125" i="48"/>
  <c r="J128" i="48"/>
  <c r="J126" i="48"/>
  <c r="J124" i="48"/>
  <c r="J122" i="48"/>
  <c r="J125" i="48"/>
  <c r="J127" i="48"/>
  <c r="J123" i="48"/>
  <c r="L128" i="48"/>
  <c r="L126" i="48"/>
  <c r="L124" i="48"/>
  <c r="L122" i="48"/>
  <c r="L127" i="48"/>
  <c r="L123" i="48"/>
  <c r="L125" i="48"/>
  <c r="F81" i="50"/>
  <c r="F79" i="50"/>
  <c r="F77" i="50"/>
  <c r="F82" i="50"/>
  <c r="F78" i="50"/>
  <c r="F76" i="50"/>
  <c r="F80" i="50"/>
  <c r="H81" i="50"/>
  <c r="H79" i="50"/>
  <c r="H77" i="50"/>
  <c r="H80" i="50"/>
  <c r="H76" i="50"/>
  <c r="H82" i="50"/>
  <c r="H78" i="50"/>
  <c r="J81" i="50"/>
  <c r="J79" i="50"/>
  <c r="J77" i="50"/>
  <c r="J82" i="50"/>
  <c r="J78" i="50"/>
  <c r="J80" i="50"/>
  <c r="J76" i="50"/>
  <c r="L81" i="50"/>
  <c r="L79" i="50"/>
  <c r="L77" i="50"/>
  <c r="L80" i="50"/>
  <c r="L76" i="50"/>
  <c r="L78" i="50"/>
  <c r="L82" i="50"/>
  <c r="O81" i="50"/>
  <c r="O79" i="50"/>
  <c r="O77" i="50"/>
  <c r="O82" i="50"/>
  <c r="O78" i="50"/>
  <c r="O76" i="50"/>
  <c r="O80" i="50"/>
  <c r="Q81" i="50"/>
  <c r="Q79" i="50"/>
  <c r="Q77" i="50"/>
  <c r="Q80" i="50"/>
  <c r="Q76" i="50"/>
  <c r="Q82" i="50"/>
  <c r="Q78" i="50"/>
  <c r="S81" i="50"/>
  <c r="S79" i="50"/>
  <c r="S77" i="50"/>
  <c r="S82" i="50"/>
  <c r="S78" i="50"/>
  <c r="S80" i="50"/>
  <c r="S76" i="50"/>
  <c r="F89" i="50"/>
  <c r="F87" i="50"/>
  <c r="F85" i="50"/>
  <c r="F88" i="50"/>
  <c r="F86" i="50"/>
  <c r="F90" i="50"/>
  <c r="F91" i="50"/>
  <c r="H91" i="50"/>
  <c r="H89" i="50"/>
  <c r="H87" i="50"/>
  <c r="H85" i="50"/>
  <c r="H90" i="50"/>
  <c r="H86" i="50"/>
  <c r="H88" i="50"/>
  <c r="J90" i="50"/>
  <c r="J89" i="50"/>
  <c r="J87" i="50"/>
  <c r="J85" i="50"/>
  <c r="J91" i="50"/>
  <c r="J88" i="50"/>
  <c r="J86" i="50"/>
  <c r="L90" i="50"/>
  <c r="L91" i="50"/>
  <c r="L89" i="50"/>
  <c r="L87" i="50"/>
  <c r="L85" i="50"/>
  <c r="L86" i="50"/>
  <c r="L88" i="50"/>
  <c r="O90" i="50"/>
  <c r="O89" i="50"/>
  <c r="O87" i="50"/>
  <c r="O85" i="50"/>
  <c r="O88" i="50"/>
  <c r="O91" i="50"/>
  <c r="O86" i="50"/>
  <c r="Q90" i="50"/>
  <c r="Q91" i="50"/>
  <c r="Q89" i="50"/>
  <c r="Q87" i="50"/>
  <c r="Q85" i="50"/>
  <c r="Q86" i="50"/>
  <c r="Q88" i="50"/>
  <c r="S90" i="50"/>
  <c r="S89" i="50"/>
  <c r="S87" i="50"/>
  <c r="S85" i="50"/>
  <c r="S91" i="50"/>
  <c r="S88" i="50"/>
  <c r="S86" i="50"/>
  <c r="F100" i="50"/>
  <c r="F98" i="50"/>
  <c r="F96" i="50"/>
  <c r="F94" i="50"/>
  <c r="F99" i="50"/>
  <c r="F95" i="50"/>
  <c r="F97" i="50"/>
  <c r="H100" i="50"/>
  <c r="H98" i="50"/>
  <c r="H96" i="50"/>
  <c r="H94" i="50"/>
  <c r="H97" i="50"/>
  <c r="H95" i="50"/>
  <c r="H99" i="50"/>
  <c r="J100" i="50"/>
  <c r="J98" i="50"/>
  <c r="J96" i="50"/>
  <c r="J94" i="50"/>
  <c r="J99" i="50"/>
  <c r="J95" i="50"/>
  <c r="J97" i="50"/>
  <c r="L100" i="50"/>
  <c r="L98" i="50"/>
  <c r="L96" i="50"/>
  <c r="L94" i="50"/>
  <c r="L97" i="50"/>
  <c r="L99" i="50"/>
  <c r="L95" i="50"/>
  <c r="O100" i="50"/>
  <c r="O98" i="50"/>
  <c r="O96" i="50"/>
  <c r="O94" i="50"/>
  <c r="O99" i="50"/>
  <c r="O95" i="50"/>
  <c r="O97" i="50"/>
  <c r="Q100" i="50"/>
  <c r="Q98" i="50"/>
  <c r="Q96" i="50"/>
  <c r="Q94" i="50"/>
  <c r="Q97" i="50"/>
  <c r="Q95" i="50"/>
  <c r="Q99" i="50"/>
  <c r="S100" i="50"/>
  <c r="S98" i="50"/>
  <c r="S96" i="50"/>
  <c r="S94" i="50"/>
  <c r="S99" i="50"/>
  <c r="S95" i="50"/>
  <c r="S97" i="50"/>
  <c r="F110" i="50"/>
  <c r="F109" i="50"/>
  <c r="F107" i="50"/>
  <c r="F105" i="50"/>
  <c r="F106" i="50"/>
  <c r="F108" i="50"/>
  <c r="F104" i="50"/>
  <c r="H110" i="50"/>
  <c r="H107" i="50"/>
  <c r="H105" i="50"/>
  <c r="H109" i="50"/>
  <c r="H108" i="50"/>
  <c r="H104" i="50"/>
  <c r="H106" i="50"/>
  <c r="J110" i="50"/>
  <c r="J109" i="50"/>
  <c r="J107" i="50"/>
  <c r="J105" i="50"/>
  <c r="J106" i="50"/>
  <c r="J104" i="50"/>
  <c r="J108" i="50"/>
  <c r="L110" i="50"/>
  <c r="L108" i="50"/>
  <c r="L107" i="50"/>
  <c r="L105" i="50"/>
  <c r="L104" i="50"/>
  <c r="L109" i="50"/>
  <c r="L106" i="50"/>
  <c r="O110" i="50"/>
  <c r="O108" i="50"/>
  <c r="O109" i="50"/>
  <c r="O107" i="50"/>
  <c r="O105" i="50"/>
  <c r="O106" i="50"/>
  <c r="O104" i="50"/>
  <c r="Q110" i="50"/>
  <c r="Q108" i="50"/>
  <c r="Q107" i="50"/>
  <c r="Q105" i="50"/>
  <c r="Q109" i="50"/>
  <c r="Q104" i="50"/>
  <c r="Q106" i="50"/>
  <c r="S110" i="50"/>
  <c r="S108" i="50"/>
  <c r="S109" i="50"/>
  <c r="S107" i="50"/>
  <c r="S105" i="50"/>
  <c r="S106" i="50"/>
  <c r="S104" i="50"/>
  <c r="G119" i="50"/>
  <c r="G117" i="50"/>
  <c r="G115" i="50"/>
  <c r="G113" i="50"/>
  <c r="G118" i="50"/>
  <c r="G114" i="50"/>
  <c r="G116" i="50"/>
  <c r="I119" i="50"/>
  <c r="I117" i="50"/>
  <c r="I115" i="50"/>
  <c r="I113" i="50"/>
  <c r="I116" i="50"/>
  <c r="I114" i="50"/>
  <c r="I118" i="50"/>
  <c r="K119" i="50"/>
  <c r="K117" i="50"/>
  <c r="K115" i="50"/>
  <c r="K113" i="50"/>
  <c r="K118" i="50"/>
  <c r="K114" i="50"/>
  <c r="K116" i="50"/>
  <c r="N119" i="50"/>
  <c r="N117" i="50"/>
  <c r="N115" i="50"/>
  <c r="N113" i="50"/>
  <c r="N116" i="50"/>
  <c r="N118" i="50"/>
  <c r="N114" i="50"/>
  <c r="P119" i="50"/>
  <c r="P117" i="50"/>
  <c r="P115" i="50"/>
  <c r="P113" i="50"/>
  <c r="P118" i="50"/>
  <c r="P114" i="50"/>
  <c r="P116" i="50"/>
  <c r="R119" i="50"/>
  <c r="R117" i="50"/>
  <c r="R115" i="50"/>
  <c r="R113" i="50"/>
  <c r="R116" i="50"/>
  <c r="R114" i="50"/>
  <c r="R118" i="50"/>
  <c r="F128" i="50"/>
  <c r="F126" i="50"/>
  <c r="F124" i="50"/>
  <c r="F122" i="50"/>
  <c r="F125" i="50"/>
  <c r="F123" i="50"/>
  <c r="F127" i="50"/>
  <c r="H128" i="50"/>
  <c r="H126" i="50"/>
  <c r="H124" i="50"/>
  <c r="H122" i="50"/>
  <c r="H127" i="50"/>
  <c r="H123" i="50"/>
  <c r="H125" i="50"/>
  <c r="J128" i="50"/>
  <c r="J126" i="50"/>
  <c r="J124" i="50"/>
  <c r="J122" i="50"/>
  <c r="J125" i="50"/>
  <c r="J127" i="50"/>
  <c r="J123" i="50"/>
  <c r="L128" i="50"/>
  <c r="L126" i="50"/>
  <c r="L124" i="50"/>
  <c r="L122" i="50"/>
  <c r="L127" i="50"/>
  <c r="L123" i="50"/>
  <c r="L125" i="50"/>
  <c r="O128" i="50"/>
  <c r="O126" i="50"/>
  <c r="O124" i="50"/>
  <c r="O122" i="50"/>
  <c r="O125" i="50"/>
  <c r="O123" i="50"/>
  <c r="O127" i="50"/>
  <c r="Q128" i="50"/>
  <c r="Q126" i="50"/>
  <c r="Q124" i="50"/>
  <c r="Q122" i="50"/>
  <c r="Q127" i="50"/>
  <c r="Q123" i="50"/>
  <c r="Q125" i="50"/>
  <c r="S128" i="50"/>
  <c r="S126" i="50"/>
  <c r="S124" i="50"/>
  <c r="S122" i="50"/>
  <c r="S125" i="50"/>
  <c r="S127" i="50"/>
  <c r="S123" i="50"/>
  <c r="F81" i="76"/>
  <c r="F79" i="76"/>
  <c r="F77" i="76"/>
  <c r="F82" i="76"/>
  <c r="F78" i="76"/>
  <c r="F80" i="76"/>
  <c r="F76" i="76"/>
  <c r="H82" i="76"/>
  <c r="H80" i="76"/>
  <c r="H78" i="76"/>
  <c r="H76" i="76"/>
  <c r="H79" i="76"/>
  <c r="H77" i="76"/>
  <c r="H81" i="76"/>
  <c r="J81" i="76"/>
  <c r="J79" i="76"/>
  <c r="J77" i="76"/>
  <c r="J80" i="76"/>
  <c r="J76" i="76"/>
  <c r="J82" i="76"/>
  <c r="J78" i="76"/>
  <c r="L82" i="76"/>
  <c r="L81" i="76"/>
  <c r="L80" i="76"/>
  <c r="L79" i="76"/>
  <c r="L78" i="76"/>
  <c r="L77" i="76"/>
  <c r="L76" i="76"/>
  <c r="F91" i="76"/>
  <c r="F89" i="76"/>
  <c r="F87" i="76"/>
  <c r="F85" i="76"/>
  <c r="F88" i="76"/>
  <c r="F90" i="76"/>
  <c r="F86" i="76"/>
  <c r="H90" i="76"/>
  <c r="H88" i="76"/>
  <c r="H86" i="76"/>
  <c r="H89" i="76"/>
  <c r="H85" i="76"/>
  <c r="H87" i="76"/>
  <c r="H91" i="76"/>
  <c r="J91" i="76"/>
  <c r="J89" i="76"/>
  <c r="J87" i="76"/>
  <c r="J85" i="76"/>
  <c r="J90" i="76"/>
  <c r="J86" i="76"/>
  <c r="J88" i="76"/>
  <c r="L91" i="76"/>
  <c r="L90" i="76"/>
  <c r="L89" i="76"/>
  <c r="L88" i="76"/>
  <c r="L87" i="76"/>
  <c r="L86" i="76"/>
  <c r="L85" i="76"/>
  <c r="F99" i="76"/>
  <c r="F97" i="76"/>
  <c r="F95" i="76"/>
  <c r="F98" i="76"/>
  <c r="F94" i="76"/>
  <c r="F100" i="76"/>
  <c r="F96" i="76"/>
  <c r="H100" i="76"/>
  <c r="H98" i="76"/>
  <c r="H96" i="76"/>
  <c r="H94" i="76"/>
  <c r="H99" i="76"/>
  <c r="H95" i="76"/>
  <c r="H97" i="76"/>
  <c r="J99" i="76"/>
  <c r="J97" i="76"/>
  <c r="J95" i="76"/>
  <c r="J100" i="76"/>
  <c r="J96" i="76"/>
  <c r="J94" i="76"/>
  <c r="J98" i="76"/>
  <c r="L100" i="76"/>
  <c r="L99" i="76"/>
  <c r="L98" i="76"/>
  <c r="L97" i="76"/>
  <c r="L96" i="76"/>
  <c r="L95" i="76"/>
  <c r="L94" i="76"/>
  <c r="F110" i="76"/>
  <c r="F108" i="76"/>
  <c r="F106" i="76"/>
  <c r="F104" i="76"/>
  <c r="F109" i="76"/>
  <c r="F105" i="76"/>
  <c r="F107" i="76"/>
  <c r="H109" i="76"/>
  <c r="H107" i="76"/>
  <c r="H105" i="76"/>
  <c r="H110" i="76"/>
  <c r="H106" i="76"/>
  <c r="H108" i="76"/>
  <c r="H104" i="76"/>
  <c r="J110" i="76"/>
  <c r="J108" i="76"/>
  <c r="J106" i="76"/>
  <c r="J104" i="76"/>
  <c r="J107" i="76"/>
  <c r="J105" i="76"/>
  <c r="J109" i="76"/>
  <c r="L110" i="76"/>
  <c r="L109" i="76"/>
  <c r="L108" i="76"/>
  <c r="L107" i="76"/>
  <c r="L106" i="76"/>
  <c r="L105" i="76"/>
  <c r="L104" i="76"/>
  <c r="G119" i="76"/>
  <c r="G118" i="76"/>
  <c r="G117" i="76"/>
  <c r="G116" i="76"/>
  <c r="G115" i="76"/>
  <c r="G114" i="76"/>
  <c r="G113" i="76"/>
  <c r="I119" i="76"/>
  <c r="I118" i="76"/>
  <c r="I117" i="76"/>
  <c r="I116" i="76"/>
  <c r="I115" i="76"/>
  <c r="I114" i="76"/>
  <c r="I113" i="76"/>
  <c r="F128" i="76"/>
  <c r="F126" i="76"/>
  <c r="F124" i="76"/>
  <c r="F122" i="76"/>
  <c r="F125" i="76"/>
  <c r="F123" i="76"/>
  <c r="F127" i="76"/>
  <c r="H127" i="76"/>
  <c r="H125" i="76"/>
  <c r="H123" i="76"/>
  <c r="H126" i="76"/>
  <c r="H122" i="76"/>
  <c r="H128" i="76"/>
  <c r="H124" i="76"/>
  <c r="J128" i="76"/>
  <c r="J126" i="76"/>
  <c r="J124" i="76"/>
  <c r="J122" i="76"/>
  <c r="J127" i="76"/>
  <c r="J123" i="76"/>
  <c r="J125" i="76"/>
  <c r="L128" i="76"/>
  <c r="L127" i="76"/>
  <c r="L126" i="76"/>
  <c r="L125" i="76"/>
  <c r="L124" i="76"/>
  <c r="L123" i="76"/>
  <c r="L122" i="76"/>
  <c r="F82" i="77"/>
  <c r="F80" i="77"/>
  <c r="F78" i="77"/>
  <c r="F76" i="77"/>
  <c r="F81" i="77"/>
  <c r="F77" i="77"/>
  <c r="F79" i="77"/>
  <c r="H81" i="77"/>
  <c r="H79" i="77"/>
  <c r="H77" i="77"/>
  <c r="H82" i="77"/>
  <c r="H78" i="77"/>
  <c r="H80" i="77"/>
  <c r="H76" i="77"/>
  <c r="J82" i="77"/>
  <c r="J80" i="77"/>
  <c r="J78" i="77"/>
  <c r="J76" i="77"/>
  <c r="J79" i="77"/>
  <c r="J77" i="77"/>
  <c r="J81" i="77"/>
  <c r="L82" i="77"/>
  <c r="L81" i="77"/>
  <c r="L80" i="77"/>
  <c r="L79" i="77"/>
  <c r="L78" i="77"/>
  <c r="L77" i="77"/>
  <c r="L76" i="77"/>
  <c r="F90" i="77"/>
  <c r="F88" i="77"/>
  <c r="F86" i="77"/>
  <c r="F91" i="77"/>
  <c r="F87" i="77"/>
  <c r="F85" i="77"/>
  <c r="F89" i="77"/>
  <c r="H91" i="77"/>
  <c r="H89" i="77"/>
  <c r="H87" i="77"/>
  <c r="H85" i="77"/>
  <c r="H88" i="77"/>
  <c r="H90" i="77"/>
  <c r="H86" i="77"/>
  <c r="J90" i="77"/>
  <c r="J88" i="77"/>
  <c r="J86" i="77"/>
  <c r="J89" i="77"/>
  <c r="J85" i="77"/>
  <c r="J87" i="77"/>
  <c r="J91" i="77"/>
  <c r="L91" i="77"/>
  <c r="L90" i="77"/>
  <c r="L89" i="77"/>
  <c r="L88" i="77"/>
  <c r="L87" i="77"/>
  <c r="L86" i="77"/>
  <c r="L85" i="77"/>
  <c r="F100" i="77"/>
  <c r="F98" i="77"/>
  <c r="F96" i="77"/>
  <c r="F94" i="77"/>
  <c r="F97" i="77"/>
  <c r="F95" i="77"/>
  <c r="F99" i="77"/>
  <c r="H99" i="77"/>
  <c r="H97" i="77"/>
  <c r="H95" i="77"/>
  <c r="H98" i="77"/>
  <c r="H94" i="77"/>
  <c r="H100" i="77"/>
  <c r="H96" i="77"/>
  <c r="J100" i="77"/>
  <c r="J98" i="77"/>
  <c r="J96" i="77"/>
  <c r="J94" i="77"/>
  <c r="J99" i="77"/>
  <c r="J95" i="77"/>
  <c r="J97" i="77"/>
  <c r="L100" i="77"/>
  <c r="L99" i="77"/>
  <c r="L98" i="77"/>
  <c r="L97" i="77"/>
  <c r="L96" i="77"/>
  <c r="L95" i="77"/>
  <c r="L94" i="77"/>
  <c r="F110" i="77"/>
  <c r="F107" i="77"/>
  <c r="F105" i="77"/>
  <c r="F108" i="77"/>
  <c r="F104" i="77"/>
  <c r="F109" i="77"/>
  <c r="F106" i="77"/>
  <c r="H109" i="77"/>
  <c r="H108" i="77"/>
  <c r="H106" i="77"/>
  <c r="H104" i="77"/>
  <c r="H110" i="77"/>
  <c r="H105" i="77"/>
  <c r="H107" i="77"/>
  <c r="J110" i="77"/>
  <c r="J108" i="77"/>
  <c r="J109" i="77"/>
  <c r="J107" i="77"/>
  <c r="J105" i="77"/>
  <c r="J106" i="77"/>
  <c r="J104" i="77"/>
  <c r="L110" i="77"/>
  <c r="L109" i="77"/>
  <c r="L108" i="77"/>
  <c r="L107" i="77"/>
  <c r="L106" i="77"/>
  <c r="L105" i="77"/>
  <c r="L104" i="77"/>
  <c r="G119" i="77"/>
  <c r="G118" i="77"/>
  <c r="G117" i="77"/>
  <c r="G116" i="77"/>
  <c r="G115" i="77"/>
  <c r="G114" i="77"/>
  <c r="G113" i="77"/>
  <c r="I119" i="77"/>
  <c r="I118" i="77"/>
  <c r="I117" i="77"/>
  <c r="I116" i="77"/>
  <c r="I115" i="77"/>
  <c r="I114" i="77"/>
  <c r="I113" i="77"/>
  <c r="F128" i="77"/>
  <c r="F126" i="77"/>
  <c r="F124" i="77"/>
  <c r="F122" i="77"/>
  <c r="F127" i="77"/>
  <c r="F123" i="77"/>
  <c r="F125" i="77"/>
  <c r="H127" i="77"/>
  <c r="H125" i="77"/>
  <c r="H123" i="77"/>
  <c r="H128" i="77"/>
  <c r="H124" i="77"/>
  <c r="H122" i="77"/>
  <c r="H126" i="77"/>
  <c r="J128" i="77"/>
  <c r="J126" i="77"/>
  <c r="J124" i="77"/>
  <c r="J122" i="77"/>
  <c r="J125" i="77"/>
  <c r="J127" i="77"/>
  <c r="J123" i="77"/>
  <c r="L128" i="77"/>
  <c r="L127" i="77"/>
  <c r="L126" i="77"/>
  <c r="L125" i="77"/>
  <c r="L124" i="77"/>
  <c r="L123" i="77"/>
  <c r="L122" i="77"/>
  <c r="G108" i="92"/>
  <c r="I108" i="92"/>
  <c r="K108" i="92"/>
  <c r="R108" i="92"/>
  <c r="G110" i="92"/>
  <c r="I110" i="92"/>
  <c r="K110" i="92"/>
  <c r="R110" i="92"/>
  <c r="G113" i="92"/>
  <c r="I113" i="92"/>
  <c r="K113" i="92"/>
  <c r="R113" i="92"/>
  <c r="G115" i="92"/>
  <c r="I115" i="92"/>
  <c r="K115" i="92"/>
  <c r="R115" i="92"/>
  <c r="G117" i="92"/>
  <c r="I117" i="92"/>
  <c r="K117" i="92"/>
  <c r="R117" i="92"/>
  <c r="G119" i="92"/>
  <c r="I119" i="92"/>
  <c r="K119" i="92"/>
  <c r="R119" i="92"/>
  <c r="G122" i="92"/>
  <c r="I122" i="92"/>
  <c r="K122" i="92"/>
  <c r="R122" i="92"/>
  <c r="G124" i="92"/>
  <c r="I124" i="92"/>
  <c r="K124" i="92"/>
  <c r="R124" i="92"/>
  <c r="G126" i="92"/>
  <c r="I126" i="92"/>
  <c r="K126" i="92"/>
  <c r="R126" i="92"/>
  <c r="G128" i="92"/>
  <c r="I128" i="92"/>
  <c r="K128" i="92"/>
  <c r="R128" i="92"/>
  <c r="F81" i="91"/>
  <c r="F79" i="91"/>
  <c r="F77" i="91"/>
  <c r="F82" i="91"/>
  <c r="F78" i="91"/>
  <c r="F80" i="91"/>
  <c r="F76" i="91"/>
  <c r="H81" i="91"/>
  <c r="H79" i="91"/>
  <c r="H77" i="91"/>
  <c r="H80" i="91"/>
  <c r="H76" i="91"/>
  <c r="H78" i="91"/>
  <c r="H82" i="91"/>
  <c r="J81" i="91"/>
  <c r="J79" i="91"/>
  <c r="J77" i="91"/>
  <c r="J82" i="91"/>
  <c r="J78" i="91"/>
  <c r="J76" i="91"/>
  <c r="J80" i="91"/>
  <c r="L81" i="91"/>
  <c r="L79" i="91"/>
  <c r="L77" i="91"/>
  <c r="L80" i="91"/>
  <c r="L76" i="91"/>
  <c r="L82" i="91"/>
  <c r="L78" i="91"/>
  <c r="S81" i="91"/>
  <c r="S79" i="91"/>
  <c r="S77" i="91"/>
  <c r="S82" i="91"/>
  <c r="S78" i="91"/>
  <c r="S80" i="91"/>
  <c r="S76" i="91"/>
  <c r="F91" i="91"/>
  <c r="F89" i="91"/>
  <c r="F87" i="91"/>
  <c r="F85" i="91"/>
  <c r="F88" i="91"/>
  <c r="F90" i="91"/>
  <c r="F86" i="91"/>
  <c r="H91" i="91"/>
  <c r="H89" i="91"/>
  <c r="H87" i="91"/>
  <c r="H85" i="91"/>
  <c r="H90" i="91"/>
  <c r="H86" i="91"/>
  <c r="H88" i="91"/>
  <c r="J91" i="91"/>
  <c r="J89" i="91"/>
  <c r="J87" i="91"/>
  <c r="J85" i="91"/>
  <c r="J88" i="91"/>
  <c r="J86" i="91"/>
  <c r="J90" i="91"/>
  <c r="L91" i="91"/>
  <c r="L89" i="91"/>
  <c r="L87" i="91"/>
  <c r="L85" i="91"/>
  <c r="L90" i="91"/>
  <c r="L86" i="91"/>
  <c r="L88" i="91"/>
  <c r="S91" i="91"/>
  <c r="S89" i="91"/>
  <c r="S87" i="91"/>
  <c r="S85" i="91"/>
  <c r="S88" i="91"/>
  <c r="S90" i="91"/>
  <c r="S86" i="91"/>
  <c r="F99" i="91"/>
  <c r="F97" i="91"/>
  <c r="F95" i="91"/>
  <c r="F98" i="91"/>
  <c r="F94" i="91"/>
  <c r="F100" i="91"/>
  <c r="F96" i="91"/>
  <c r="H99" i="91"/>
  <c r="H97" i="91"/>
  <c r="H95" i="91"/>
  <c r="H100" i="91"/>
  <c r="H96" i="91"/>
  <c r="H98" i="91"/>
  <c r="H94" i="91"/>
  <c r="J99" i="91"/>
  <c r="J97" i="91"/>
  <c r="J95" i="91"/>
  <c r="J98" i="91"/>
  <c r="J94" i="91"/>
  <c r="J96" i="91"/>
  <c r="J100" i="91"/>
  <c r="L99" i="91"/>
  <c r="L97" i="91"/>
  <c r="L95" i="91"/>
  <c r="L100" i="91"/>
  <c r="L96" i="91"/>
  <c r="L94" i="91"/>
  <c r="L98" i="91"/>
  <c r="S99" i="91"/>
  <c r="S97" i="91"/>
  <c r="S95" i="91"/>
  <c r="S98" i="91"/>
  <c r="S94" i="91"/>
  <c r="S100" i="91"/>
  <c r="S96" i="91"/>
  <c r="F110" i="91"/>
  <c r="F108" i="91"/>
  <c r="F106" i="91"/>
  <c r="F104" i="91"/>
  <c r="F109" i="91"/>
  <c r="F105" i="91"/>
  <c r="F107" i="91"/>
  <c r="H110" i="91"/>
  <c r="H108" i="91"/>
  <c r="H106" i="91"/>
  <c r="H104" i="91"/>
  <c r="H107" i="91"/>
  <c r="H109" i="91"/>
  <c r="H105" i="91"/>
  <c r="J110" i="91"/>
  <c r="J108" i="91"/>
  <c r="J106" i="91"/>
  <c r="J104" i="91"/>
  <c r="J109" i="91"/>
  <c r="J105" i="91"/>
  <c r="J107" i="91"/>
  <c r="L110" i="91"/>
  <c r="L108" i="91"/>
  <c r="L106" i="91"/>
  <c r="L104" i="91"/>
  <c r="L107" i="91"/>
  <c r="L105" i="91"/>
  <c r="L109" i="91"/>
  <c r="S110" i="91"/>
  <c r="S108" i="91"/>
  <c r="S106" i="91"/>
  <c r="S104" i="91"/>
  <c r="S109" i="91"/>
  <c r="S105" i="91"/>
  <c r="S107" i="91"/>
  <c r="G119" i="91"/>
  <c r="G117" i="91"/>
  <c r="G115" i="91"/>
  <c r="G113" i="91"/>
  <c r="G118" i="91"/>
  <c r="G114" i="91"/>
  <c r="G116" i="91"/>
  <c r="I119" i="91"/>
  <c r="I117" i="91"/>
  <c r="I115" i="91"/>
  <c r="I113" i="91"/>
  <c r="I116" i="91"/>
  <c r="I118" i="91"/>
  <c r="I114" i="91"/>
  <c r="K119" i="91"/>
  <c r="K117" i="91"/>
  <c r="K115" i="91"/>
  <c r="K113" i="91"/>
  <c r="K118" i="91"/>
  <c r="K114" i="91"/>
  <c r="K116" i="91"/>
  <c r="R119" i="91"/>
  <c r="R117" i="91"/>
  <c r="R115" i="91"/>
  <c r="R113" i="91"/>
  <c r="R116" i="91"/>
  <c r="R114" i="91"/>
  <c r="R118" i="91"/>
  <c r="F128" i="91"/>
  <c r="F126" i="91"/>
  <c r="F124" i="91"/>
  <c r="F122" i="91"/>
  <c r="F125" i="91"/>
  <c r="F123" i="91"/>
  <c r="F127" i="91"/>
  <c r="H128" i="91"/>
  <c r="H126" i="91"/>
  <c r="H124" i="91"/>
  <c r="H122" i="91"/>
  <c r="H127" i="91"/>
  <c r="H123" i="91"/>
  <c r="H125" i="91"/>
  <c r="J128" i="91"/>
  <c r="J126" i="91"/>
  <c r="J124" i="91"/>
  <c r="J122" i="91"/>
  <c r="J125" i="91"/>
  <c r="J127" i="91"/>
  <c r="J123" i="91"/>
  <c r="L128" i="91"/>
  <c r="L126" i="91"/>
  <c r="L124" i="91"/>
  <c r="L122" i="91"/>
  <c r="L127" i="91"/>
  <c r="L123" i="91"/>
  <c r="L125" i="91"/>
  <c r="S128" i="91"/>
  <c r="S126" i="91"/>
  <c r="S124" i="91"/>
  <c r="S122" i="91"/>
  <c r="S125" i="91"/>
  <c r="S123" i="91"/>
  <c r="S127" i="91"/>
  <c r="F81" i="55"/>
  <c r="F79" i="55"/>
  <c r="F77" i="55"/>
  <c r="F80" i="55"/>
  <c r="F76" i="55"/>
  <c r="F78" i="55"/>
  <c r="F82" i="55"/>
  <c r="H82" i="55"/>
  <c r="H80" i="55"/>
  <c r="H78" i="55"/>
  <c r="H76" i="55"/>
  <c r="H79" i="55"/>
  <c r="H81" i="55"/>
  <c r="H77" i="55"/>
  <c r="J82" i="55"/>
  <c r="J80" i="55"/>
  <c r="J78" i="55"/>
  <c r="J76" i="55"/>
  <c r="J81" i="55"/>
  <c r="J77" i="55"/>
  <c r="J79" i="55"/>
  <c r="L81" i="55"/>
  <c r="L79" i="55"/>
  <c r="L77" i="55"/>
  <c r="L80" i="55"/>
  <c r="L76" i="55"/>
  <c r="L82" i="55"/>
  <c r="L78" i="55"/>
  <c r="F91" i="55"/>
  <c r="F89" i="55"/>
  <c r="F87" i="55"/>
  <c r="F85" i="55"/>
  <c r="F90" i="55"/>
  <c r="F86" i="55"/>
  <c r="F88" i="55"/>
  <c r="H91" i="55"/>
  <c r="H89" i="55"/>
  <c r="H87" i="55"/>
  <c r="H85" i="55"/>
  <c r="H88" i="55"/>
  <c r="H86" i="55"/>
  <c r="H90" i="55"/>
  <c r="J90" i="55"/>
  <c r="J88" i="55"/>
  <c r="J86" i="55"/>
  <c r="J91" i="55"/>
  <c r="J87" i="55"/>
  <c r="J89" i="55"/>
  <c r="J85" i="55"/>
  <c r="L91" i="55"/>
  <c r="L89" i="55"/>
  <c r="L87" i="55"/>
  <c r="L85" i="55"/>
  <c r="L90" i="55"/>
  <c r="L86" i="55"/>
  <c r="L88" i="55"/>
  <c r="F99" i="55"/>
  <c r="F97" i="55"/>
  <c r="F95" i="55"/>
  <c r="F100" i="55"/>
  <c r="F96" i="55"/>
  <c r="F98" i="55"/>
  <c r="F94" i="55"/>
  <c r="H100" i="55"/>
  <c r="H98" i="55"/>
  <c r="H96" i="55"/>
  <c r="H94" i="55"/>
  <c r="H97" i="55"/>
  <c r="H99" i="55"/>
  <c r="H95" i="55"/>
  <c r="J99" i="55"/>
  <c r="J97" i="55"/>
  <c r="J95" i="55"/>
  <c r="J98" i="55"/>
  <c r="J94" i="55"/>
  <c r="J100" i="55"/>
  <c r="J96" i="55"/>
  <c r="L100" i="55"/>
  <c r="L99" i="55"/>
  <c r="L98" i="55"/>
  <c r="L97" i="55"/>
  <c r="L96" i="55"/>
  <c r="L95" i="55"/>
  <c r="L94" i="55"/>
  <c r="F110" i="55"/>
  <c r="F108" i="55"/>
  <c r="F106" i="55"/>
  <c r="F104" i="55"/>
  <c r="F107" i="55"/>
  <c r="F109" i="55"/>
  <c r="F105" i="55"/>
  <c r="H109" i="55"/>
  <c r="H107" i="55"/>
  <c r="H105" i="55"/>
  <c r="H108" i="55"/>
  <c r="H104" i="55"/>
  <c r="H110" i="55"/>
  <c r="H106" i="55"/>
  <c r="J110" i="55"/>
  <c r="J108" i="55"/>
  <c r="J106" i="55"/>
  <c r="J104" i="55"/>
  <c r="J109" i="55"/>
  <c r="J105" i="55"/>
  <c r="J107" i="55"/>
  <c r="L110" i="55"/>
  <c r="L109" i="55"/>
  <c r="L108" i="55"/>
  <c r="L107" i="55"/>
  <c r="L106" i="55"/>
  <c r="L105" i="55"/>
  <c r="L104" i="55"/>
  <c r="G119" i="55"/>
  <c r="G118" i="55"/>
  <c r="G117" i="55"/>
  <c r="G116" i="55"/>
  <c r="G115" i="55"/>
  <c r="G114" i="55"/>
  <c r="G113" i="55"/>
  <c r="I119" i="55"/>
  <c r="I118" i="55"/>
  <c r="I117" i="55"/>
  <c r="I116" i="55"/>
  <c r="I115" i="55"/>
  <c r="I114" i="55"/>
  <c r="I113" i="55"/>
  <c r="F128" i="55"/>
  <c r="F126" i="55"/>
  <c r="F124" i="55"/>
  <c r="F122" i="55"/>
  <c r="F127" i="55"/>
  <c r="F123" i="55"/>
  <c r="F125" i="55"/>
  <c r="H127" i="55"/>
  <c r="H125" i="55"/>
  <c r="H123" i="55"/>
  <c r="H128" i="55"/>
  <c r="H124" i="55"/>
  <c r="H126" i="55"/>
  <c r="H122" i="55"/>
  <c r="J128" i="55"/>
  <c r="J126" i="55"/>
  <c r="J124" i="55"/>
  <c r="J122" i="55"/>
  <c r="J125" i="55"/>
  <c r="J127" i="55"/>
  <c r="J123" i="55"/>
  <c r="L128" i="55"/>
  <c r="L127" i="55"/>
  <c r="L126" i="55"/>
  <c r="L125" i="55"/>
  <c r="L124" i="55"/>
  <c r="L123" i="55"/>
  <c r="L122" i="55"/>
  <c r="I77" i="47"/>
  <c r="R77" i="47"/>
  <c r="R86" i="47"/>
  <c r="P88" i="47"/>
  <c r="K90" i="47"/>
  <c r="N90" i="47"/>
  <c r="H94" i="47"/>
  <c r="L94" i="47"/>
  <c r="O94" i="47"/>
  <c r="H96" i="47"/>
  <c r="J96" i="47"/>
  <c r="L96" i="47"/>
  <c r="J98" i="47"/>
  <c r="L98" i="47"/>
  <c r="O98" i="47"/>
  <c r="Q98" i="47"/>
  <c r="H100" i="47"/>
  <c r="K104" i="47"/>
  <c r="R104" i="47"/>
  <c r="R106" i="47"/>
  <c r="K108" i="47"/>
  <c r="R108" i="47"/>
  <c r="G110" i="47"/>
  <c r="I110" i="47"/>
  <c r="K110" i="47"/>
  <c r="R110" i="47"/>
  <c r="N113" i="47"/>
  <c r="G115" i="47"/>
  <c r="K115" i="47"/>
  <c r="P115" i="47"/>
  <c r="R115" i="47"/>
  <c r="G117" i="47"/>
  <c r="P117" i="47"/>
  <c r="R117" i="47"/>
  <c r="G119" i="47"/>
  <c r="N119" i="47"/>
  <c r="P119" i="47"/>
  <c r="G124" i="47"/>
  <c r="K126" i="47"/>
  <c r="P126" i="47"/>
  <c r="G128" i="47"/>
  <c r="G76" i="82"/>
  <c r="I76" i="82"/>
  <c r="K76" i="82"/>
  <c r="N76" i="82"/>
  <c r="P76" i="82"/>
  <c r="R76" i="82"/>
  <c r="G78" i="82"/>
  <c r="I78" i="82"/>
  <c r="K78" i="82"/>
  <c r="N78" i="82"/>
  <c r="P78" i="82"/>
  <c r="R78" i="82"/>
  <c r="G80" i="82"/>
  <c r="I80" i="82"/>
  <c r="K80" i="82"/>
  <c r="N80" i="82"/>
  <c r="P80" i="82"/>
  <c r="R80" i="82"/>
  <c r="G82" i="82"/>
  <c r="I82" i="82"/>
  <c r="K82" i="82"/>
  <c r="N82" i="82"/>
  <c r="P82" i="82"/>
  <c r="R82" i="82"/>
  <c r="F85" i="82"/>
  <c r="H85" i="82"/>
  <c r="J85" i="82"/>
  <c r="L85" i="82"/>
  <c r="O85" i="82"/>
  <c r="Q85" i="82"/>
  <c r="S85" i="82"/>
  <c r="F87" i="82"/>
  <c r="H87" i="82"/>
  <c r="J87" i="82"/>
  <c r="L87" i="82"/>
  <c r="O87" i="82"/>
  <c r="Q87" i="82"/>
  <c r="S87" i="82"/>
  <c r="F89" i="82"/>
  <c r="H89" i="82"/>
  <c r="J89" i="82"/>
  <c r="L89" i="82"/>
  <c r="O89" i="82"/>
  <c r="Q89" i="82"/>
  <c r="S89" i="82"/>
  <c r="F91" i="82"/>
  <c r="H91" i="82"/>
  <c r="J91" i="82"/>
  <c r="L91" i="82"/>
  <c r="O91" i="82"/>
  <c r="Q91" i="82"/>
  <c r="S91" i="82"/>
  <c r="G94" i="82"/>
  <c r="I94" i="82"/>
  <c r="K94" i="82"/>
  <c r="N94" i="82"/>
  <c r="P94" i="82"/>
  <c r="R94" i="82"/>
  <c r="G96" i="82"/>
  <c r="I96" i="82"/>
  <c r="K96" i="82"/>
  <c r="N96" i="82"/>
  <c r="P96" i="82"/>
  <c r="R96" i="82"/>
  <c r="G98" i="82"/>
  <c r="I98" i="82"/>
  <c r="K98" i="82"/>
  <c r="N98" i="82"/>
  <c r="P98" i="82"/>
  <c r="R98" i="82"/>
  <c r="G100" i="82"/>
  <c r="I100" i="82"/>
  <c r="K100" i="82"/>
  <c r="N100" i="82"/>
  <c r="P100" i="82"/>
  <c r="R100" i="82"/>
  <c r="F104" i="82"/>
  <c r="H104" i="82"/>
  <c r="J104" i="82"/>
  <c r="L104" i="82"/>
  <c r="O104" i="82"/>
  <c r="Q104" i="82"/>
  <c r="S104" i="82"/>
  <c r="F106" i="82"/>
  <c r="H106" i="82"/>
  <c r="J106" i="82"/>
  <c r="L106" i="82"/>
  <c r="O106" i="82"/>
  <c r="Q106" i="82"/>
  <c r="S106" i="82"/>
  <c r="F108" i="82"/>
  <c r="H108" i="82"/>
  <c r="J108" i="82"/>
  <c r="L108" i="82"/>
  <c r="O108" i="82"/>
  <c r="Q108" i="82"/>
  <c r="S108" i="82"/>
  <c r="F110" i="82"/>
  <c r="H110" i="82"/>
  <c r="J110" i="82"/>
  <c r="L110" i="82"/>
  <c r="O110" i="82"/>
  <c r="Q110" i="82"/>
  <c r="S110" i="82"/>
  <c r="F113" i="82"/>
  <c r="H113" i="82"/>
  <c r="J113" i="82"/>
  <c r="L113" i="82"/>
  <c r="O113" i="82"/>
  <c r="Q113" i="82"/>
  <c r="S113" i="82"/>
  <c r="F115" i="82"/>
  <c r="H115" i="82"/>
  <c r="J115" i="82"/>
  <c r="L115" i="82"/>
  <c r="O115" i="82"/>
  <c r="Q115" i="82"/>
  <c r="S115" i="82"/>
  <c r="F117" i="82"/>
  <c r="H117" i="82"/>
  <c r="J117" i="82"/>
  <c r="L117" i="82"/>
  <c r="O117" i="82"/>
  <c r="Q117" i="82"/>
  <c r="S117" i="82"/>
  <c r="F119" i="82"/>
  <c r="H119" i="82"/>
  <c r="J119" i="82"/>
  <c r="L119" i="82"/>
  <c r="O119" i="82"/>
  <c r="Q119" i="82"/>
  <c r="S119" i="82"/>
  <c r="F122" i="82"/>
  <c r="H122" i="82"/>
  <c r="J122" i="82"/>
  <c r="L122" i="82"/>
  <c r="O122" i="82"/>
  <c r="Q122" i="82"/>
  <c r="S122" i="82"/>
  <c r="F124" i="82"/>
  <c r="H124" i="82"/>
  <c r="J124" i="82"/>
  <c r="L124" i="82"/>
  <c r="O124" i="82"/>
  <c r="Q124" i="82"/>
  <c r="S124" i="82"/>
  <c r="F126" i="82"/>
  <c r="H126" i="82"/>
  <c r="J126" i="82"/>
  <c r="L126" i="82"/>
  <c r="O126" i="82"/>
  <c r="Q126" i="82"/>
  <c r="S126" i="82"/>
  <c r="F128" i="82"/>
  <c r="H128" i="82"/>
  <c r="J128" i="82"/>
  <c r="L128" i="82"/>
  <c r="O128" i="82"/>
  <c r="Q128" i="82"/>
  <c r="S128" i="82"/>
  <c r="G82" i="48"/>
  <c r="G80" i="48"/>
  <c r="G78" i="48"/>
  <c r="G76" i="48"/>
  <c r="G81" i="48"/>
  <c r="G77" i="48"/>
  <c r="G79" i="48"/>
  <c r="I82" i="48"/>
  <c r="I80" i="48"/>
  <c r="I78" i="48"/>
  <c r="I76" i="48"/>
  <c r="I79" i="48"/>
  <c r="I77" i="48"/>
  <c r="I81" i="48"/>
  <c r="K82" i="48"/>
  <c r="K81" i="48"/>
  <c r="K80" i="48"/>
  <c r="K78" i="48"/>
  <c r="K76" i="48"/>
  <c r="K77" i="48"/>
  <c r="K79" i="48"/>
  <c r="G90" i="48"/>
  <c r="G88" i="48"/>
  <c r="G86" i="48"/>
  <c r="G91" i="48"/>
  <c r="G87" i="48"/>
  <c r="G85" i="48"/>
  <c r="G89" i="48"/>
  <c r="I90" i="48"/>
  <c r="I88" i="48"/>
  <c r="I86" i="48"/>
  <c r="I89" i="48"/>
  <c r="I85" i="48"/>
  <c r="I87" i="48"/>
  <c r="I91" i="48"/>
  <c r="K90" i="48"/>
  <c r="K88" i="48"/>
  <c r="K86" i="48"/>
  <c r="K91" i="48"/>
  <c r="K87" i="48"/>
  <c r="K89" i="48"/>
  <c r="K85" i="48"/>
  <c r="G100" i="48"/>
  <c r="G98" i="48"/>
  <c r="G99" i="48"/>
  <c r="G96" i="48"/>
  <c r="G94" i="48"/>
  <c r="G97" i="48"/>
  <c r="G95" i="48"/>
  <c r="I100" i="48"/>
  <c r="I98" i="48"/>
  <c r="I96" i="48"/>
  <c r="I94" i="48"/>
  <c r="I95" i="48"/>
  <c r="I99" i="48"/>
  <c r="I97" i="48"/>
  <c r="K100" i="48"/>
  <c r="K98" i="48"/>
  <c r="K99" i="48"/>
  <c r="K96" i="48"/>
  <c r="K94" i="48"/>
  <c r="K97" i="48"/>
  <c r="K95" i="48"/>
  <c r="G109" i="48"/>
  <c r="G107" i="48"/>
  <c r="G105" i="48"/>
  <c r="G110" i="48"/>
  <c r="G106" i="48"/>
  <c r="G104" i="48"/>
  <c r="G108" i="48"/>
  <c r="I109" i="48"/>
  <c r="I107" i="48"/>
  <c r="I105" i="48"/>
  <c r="I108" i="48"/>
  <c r="I104" i="48"/>
  <c r="I106" i="48"/>
  <c r="I110" i="48"/>
  <c r="K109" i="48"/>
  <c r="K107" i="48"/>
  <c r="K105" i="48"/>
  <c r="K110" i="48"/>
  <c r="K106" i="48"/>
  <c r="K108" i="48"/>
  <c r="K104" i="48"/>
  <c r="F118" i="48"/>
  <c r="F116" i="48"/>
  <c r="F114" i="48"/>
  <c r="F119" i="48"/>
  <c r="F115" i="48"/>
  <c r="F113" i="48"/>
  <c r="F117" i="48"/>
  <c r="H118" i="48"/>
  <c r="H116" i="48"/>
  <c r="H114" i="48"/>
  <c r="H117" i="48"/>
  <c r="H113" i="48"/>
  <c r="H115" i="48"/>
  <c r="H119" i="48"/>
  <c r="J118" i="48"/>
  <c r="J116" i="48"/>
  <c r="J114" i="48"/>
  <c r="J119" i="48"/>
  <c r="J115" i="48"/>
  <c r="J117" i="48"/>
  <c r="J113" i="48"/>
  <c r="L118" i="48"/>
  <c r="L116" i="48"/>
  <c r="L114" i="48"/>
  <c r="L117" i="48"/>
  <c r="L113" i="48"/>
  <c r="L119" i="48"/>
  <c r="L115" i="48"/>
  <c r="G127" i="48"/>
  <c r="G125" i="48"/>
  <c r="G123" i="48"/>
  <c r="G126" i="48"/>
  <c r="G122" i="48"/>
  <c r="G124" i="48"/>
  <c r="G128" i="48"/>
  <c r="I127" i="48"/>
  <c r="I125" i="48"/>
  <c r="I123" i="48"/>
  <c r="I128" i="48"/>
  <c r="I124" i="48"/>
  <c r="I126" i="48"/>
  <c r="I122" i="48"/>
  <c r="K127" i="48"/>
  <c r="K125" i="48"/>
  <c r="K123" i="48"/>
  <c r="K126" i="48"/>
  <c r="K122" i="48"/>
  <c r="K128" i="48"/>
  <c r="K124" i="48"/>
  <c r="G82" i="50"/>
  <c r="G80" i="50"/>
  <c r="G78" i="50"/>
  <c r="G76" i="50"/>
  <c r="G81" i="50"/>
  <c r="G77" i="50"/>
  <c r="G79" i="50"/>
  <c r="I82" i="50"/>
  <c r="I80" i="50"/>
  <c r="I78" i="50"/>
  <c r="I76" i="50"/>
  <c r="I79" i="50"/>
  <c r="I77" i="50"/>
  <c r="I81" i="50"/>
  <c r="K82" i="50"/>
  <c r="K80" i="50"/>
  <c r="K78" i="50"/>
  <c r="K76" i="50"/>
  <c r="K81" i="50"/>
  <c r="K77" i="50"/>
  <c r="K79" i="50"/>
  <c r="N82" i="50"/>
  <c r="N80" i="50"/>
  <c r="N78" i="50"/>
  <c r="N76" i="50"/>
  <c r="N79" i="50"/>
  <c r="N81" i="50"/>
  <c r="N77" i="50"/>
  <c r="P82" i="50"/>
  <c r="P80" i="50"/>
  <c r="P78" i="50"/>
  <c r="P76" i="50"/>
  <c r="P81" i="50"/>
  <c r="P77" i="50"/>
  <c r="P79" i="50"/>
  <c r="R82" i="50"/>
  <c r="R80" i="50"/>
  <c r="R78" i="50"/>
  <c r="R76" i="50"/>
  <c r="R79" i="50"/>
  <c r="R77" i="50"/>
  <c r="R81" i="50"/>
  <c r="G91" i="50"/>
  <c r="G90" i="50"/>
  <c r="G88" i="50"/>
  <c r="G86" i="50"/>
  <c r="G87" i="50"/>
  <c r="G89" i="50"/>
  <c r="G85" i="50"/>
  <c r="I91" i="50"/>
  <c r="I90" i="50"/>
  <c r="I88" i="50"/>
  <c r="I86" i="50"/>
  <c r="I89" i="50"/>
  <c r="I85" i="50"/>
  <c r="I87" i="50"/>
  <c r="K91" i="50"/>
  <c r="K88" i="50"/>
  <c r="K86" i="50"/>
  <c r="K87" i="50"/>
  <c r="K90" i="50"/>
  <c r="K85" i="50"/>
  <c r="K89" i="50"/>
  <c r="N91" i="50"/>
  <c r="N90" i="50"/>
  <c r="N88" i="50"/>
  <c r="N86" i="50"/>
  <c r="N89" i="50"/>
  <c r="N85" i="50"/>
  <c r="N87" i="50"/>
  <c r="P91" i="50"/>
  <c r="P88" i="50"/>
  <c r="P86" i="50"/>
  <c r="P90" i="50"/>
  <c r="P87" i="50"/>
  <c r="P89" i="50"/>
  <c r="P85" i="50"/>
  <c r="R91" i="50"/>
  <c r="R90" i="50"/>
  <c r="R88" i="50"/>
  <c r="R86" i="50"/>
  <c r="R89" i="50"/>
  <c r="R85" i="50"/>
  <c r="R87" i="50"/>
  <c r="G99" i="50"/>
  <c r="G97" i="50"/>
  <c r="G95" i="50"/>
  <c r="G98" i="50"/>
  <c r="G94" i="50"/>
  <c r="G100" i="50"/>
  <c r="G96" i="50"/>
  <c r="I99" i="50"/>
  <c r="I97" i="50"/>
  <c r="I95" i="50"/>
  <c r="I100" i="50"/>
  <c r="I96" i="50"/>
  <c r="I98" i="50"/>
  <c r="I94" i="50"/>
  <c r="K99" i="50"/>
  <c r="K97" i="50"/>
  <c r="K95" i="50"/>
  <c r="K98" i="50"/>
  <c r="K94" i="50"/>
  <c r="K96" i="50"/>
  <c r="K100" i="50"/>
  <c r="N99" i="50"/>
  <c r="N97" i="50"/>
  <c r="N95" i="50"/>
  <c r="N100" i="50"/>
  <c r="N96" i="50"/>
  <c r="N94" i="50"/>
  <c r="N98" i="50"/>
  <c r="P99" i="50"/>
  <c r="P97" i="50"/>
  <c r="P95" i="50"/>
  <c r="P98" i="50"/>
  <c r="P94" i="50"/>
  <c r="P100" i="50"/>
  <c r="P96" i="50"/>
  <c r="R99" i="50"/>
  <c r="R97" i="50"/>
  <c r="R95" i="50"/>
  <c r="R100" i="50"/>
  <c r="R96" i="50"/>
  <c r="R98" i="50"/>
  <c r="R94" i="50"/>
  <c r="G109" i="50"/>
  <c r="G108" i="50"/>
  <c r="G106" i="50"/>
  <c r="G104" i="50"/>
  <c r="G105" i="50"/>
  <c r="G110" i="50"/>
  <c r="G107" i="50"/>
  <c r="I109" i="50"/>
  <c r="I110" i="50"/>
  <c r="I108" i="50"/>
  <c r="I106" i="50"/>
  <c r="I104" i="50"/>
  <c r="I107" i="50"/>
  <c r="I105" i="50"/>
  <c r="K109" i="50"/>
  <c r="K108" i="50"/>
  <c r="K106" i="50"/>
  <c r="K104" i="50"/>
  <c r="K110" i="50"/>
  <c r="K105" i="50"/>
  <c r="K107" i="50"/>
  <c r="N109" i="50"/>
  <c r="N110" i="50"/>
  <c r="N106" i="50"/>
  <c r="N104" i="50"/>
  <c r="N108" i="50"/>
  <c r="N107" i="50"/>
  <c r="N105" i="50"/>
  <c r="P109" i="50"/>
  <c r="P108" i="50"/>
  <c r="P106" i="50"/>
  <c r="P104" i="50"/>
  <c r="P105" i="50"/>
  <c r="P107" i="50"/>
  <c r="P110" i="50"/>
  <c r="R109" i="50"/>
  <c r="R110" i="50"/>
  <c r="R106" i="50"/>
  <c r="R104" i="50"/>
  <c r="R107" i="50"/>
  <c r="R108" i="50"/>
  <c r="R105" i="50"/>
  <c r="F118" i="50"/>
  <c r="F116" i="50"/>
  <c r="F114" i="50"/>
  <c r="F119" i="50"/>
  <c r="F115" i="50"/>
  <c r="F113" i="50"/>
  <c r="F117" i="50"/>
  <c r="H118" i="50"/>
  <c r="H116" i="50"/>
  <c r="H114" i="50"/>
  <c r="H117" i="50"/>
  <c r="H113" i="50"/>
  <c r="H119" i="50"/>
  <c r="H115" i="50"/>
  <c r="J118" i="50"/>
  <c r="J116" i="50"/>
  <c r="J114" i="50"/>
  <c r="J119" i="50"/>
  <c r="J115" i="50"/>
  <c r="J117" i="50"/>
  <c r="J113" i="50"/>
  <c r="L118" i="50"/>
  <c r="L116" i="50"/>
  <c r="L114" i="50"/>
  <c r="L117" i="50"/>
  <c r="L113" i="50"/>
  <c r="L115" i="50"/>
  <c r="L119" i="50"/>
  <c r="O118" i="50"/>
  <c r="O116" i="50"/>
  <c r="O114" i="50"/>
  <c r="O119" i="50"/>
  <c r="O115" i="50"/>
  <c r="O113" i="50"/>
  <c r="O117" i="50"/>
  <c r="Q118" i="50"/>
  <c r="Q116" i="50"/>
  <c r="Q114" i="50"/>
  <c r="Q117" i="50"/>
  <c r="Q113" i="50"/>
  <c r="Q119" i="50"/>
  <c r="Q115" i="50"/>
  <c r="S118" i="50"/>
  <c r="S116" i="50"/>
  <c r="S114" i="50"/>
  <c r="S119" i="50"/>
  <c r="S115" i="50"/>
  <c r="S117" i="50"/>
  <c r="S113" i="50"/>
  <c r="G127" i="50"/>
  <c r="G125" i="50"/>
  <c r="G123" i="50"/>
  <c r="G128" i="50"/>
  <c r="G124" i="50"/>
  <c r="G126" i="50"/>
  <c r="G122" i="50"/>
  <c r="I127" i="50"/>
  <c r="I125" i="50"/>
  <c r="I123" i="50"/>
  <c r="I126" i="50"/>
  <c r="I122" i="50"/>
  <c r="I124" i="50"/>
  <c r="I128" i="50"/>
  <c r="K127" i="50"/>
  <c r="K125" i="50"/>
  <c r="K123" i="50"/>
  <c r="K128" i="50"/>
  <c r="K124" i="50"/>
  <c r="K122" i="50"/>
  <c r="K126" i="50"/>
  <c r="N127" i="50"/>
  <c r="N125" i="50"/>
  <c r="N123" i="50"/>
  <c r="N126" i="50"/>
  <c r="N122" i="50"/>
  <c r="N128" i="50"/>
  <c r="N124" i="50"/>
  <c r="P127" i="50"/>
  <c r="P125" i="50"/>
  <c r="P123" i="50"/>
  <c r="P128" i="50"/>
  <c r="P124" i="50"/>
  <c r="P126" i="50"/>
  <c r="P122" i="50"/>
  <c r="R127" i="50"/>
  <c r="R125" i="50"/>
  <c r="R123" i="50"/>
  <c r="R126" i="50"/>
  <c r="R122" i="50"/>
  <c r="R124" i="50"/>
  <c r="R128" i="50"/>
  <c r="G82" i="76"/>
  <c r="G81" i="76"/>
  <c r="G80" i="76"/>
  <c r="G79" i="76"/>
  <c r="G78" i="76"/>
  <c r="G77" i="76"/>
  <c r="G76" i="76"/>
  <c r="I82" i="76"/>
  <c r="I81" i="76"/>
  <c r="I80" i="76"/>
  <c r="I79" i="76"/>
  <c r="I78" i="76"/>
  <c r="I77" i="76"/>
  <c r="I76" i="76"/>
  <c r="G91" i="76"/>
  <c r="G90" i="76"/>
  <c r="G89" i="76"/>
  <c r="G88" i="76"/>
  <c r="G87" i="76"/>
  <c r="G86" i="76"/>
  <c r="G85" i="76"/>
  <c r="I91" i="76"/>
  <c r="I90" i="76"/>
  <c r="I89" i="76"/>
  <c r="I88" i="76"/>
  <c r="I87" i="76"/>
  <c r="I86" i="76"/>
  <c r="I85" i="76"/>
  <c r="G100" i="76"/>
  <c r="G99" i="76"/>
  <c r="G98" i="76"/>
  <c r="G97" i="76"/>
  <c r="G96" i="76"/>
  <c r="G95" i="76"/>
  <c r="G94" i="76"/>
  <c r="I100" i="76"/>
  <c r="I99" i="76"/>
  <c r="I98" i="76"/>
  <c r="I97" i="76"/>
  <c r="I96" i="76"/>
  <c r="I95" i="76"/>
  <c r="I94" i="76"/>
  <c r="G110" i="76"/>
  <c r="G109" i="76"/>
  <c r="G108" i="76"/>
  <c r="G107" i="76"/>
  <c r="G106" i="76"/>
  <c r="G105" i="76"/>
  <c r="G104" i="76"/>
  <c r="I110" i="76"/>
  <c r="I109" i="76"/>
  <c r="I108" i="76"/>
  <c r="I107" i="76"/>
  <c r="I106" i="76"/>
  <c r="I105" i="76"/>
  <c r="I104" i="76"/>
  <c r="F118" i="76"/>
  <c r="F116" i="76"/>
  <c r="F114" i="76"/>
  <c r="F119" i="76"/>
  <c r="F115" i="76"/>
  <c r="F113" i="76"/>
  <c r="F117" i="76"/>
  <c r="H119" i="76"/>
  <c r="H117" i="76"/>
  <c r="H115" i="76"/>
  <c r="H113" i="76"/>
  <c r="H116" i="76"/>
  <c r="H118" i="76"/>
  <c r="H114" i="76"/>
  <c r="J118" i="76"/>
  <c r="J116" i="76"/>
  <c r="J114" i="76"/>
  <c r="J117" i="76"/>
  <c r="J113" i="76"/>
  <c r="J115" i="76"/>
  <c r="J119" i="76"/>
  <c r="L119" i="76"/>
  <c r="L118" i="76"/>
  <c r="L117" i="76"/>
  <c r="L116" i="76"/>
  <c r="L115" i="76"/>
  <c r="L114" i="76"/>
  <c r="L113" i="76"/>
  <c r="G128" i="76"/>
  <c r="G127" i="76"/>
  <c r="G126" i="76"/>
  <c r="G125" i="76"/>
  <c r="G124" i="76"/>
  <c r="G123" i="76"/>
  <c r="G122" i="76"/>
  <c r="I128" i="76"/>
  <c r="I127" i="76"/>
  <c r="I126" i="76"/>
  <c r="I125" i="76"/>
  <c r="I124" i="76"/>
  <c r="I123" i="76"/>
  <c r="I122" i="76"/>
  <c r="G82" i="77"/>
  <c r="G81" i="77"/>
  <c r="G80" i="77"/>
  <c r="G79" i="77"/>
  <c r="G78" i="77"/>
  <c r="G77" i="77"/>
  <c r="G76" i="77"/>
  <c r="I82" i="77"/>
  <c r="I81" i="77"/>
  <c r="I80" i="77"/>
  <c r="I79" i="77"/>
  <c r="I78" i="77"/>
  <c r="I77" i="77"/>
  <c r="I76" i="77"/>
  <c r="G91" i="77"/>
  <c r="G90" i="77"/>
  <c r="G89" i="77"/>
  <c r="G88" i="77"/>
  <c r="G87" i="77"/>
  <c r="G86" i="77"/>
  <c r="G85" i="77"/>
  <c r="I91" i="77"/>
  <c r="I90" i="77"/>
  <c r="I89" i="77"/>
  <c r="I88" i="77"/>
  <c r="I87" i="77"/>
  <c r="I86" i="77"/>
  <c r="I85" i="77"/>
  <c r="G100" i="77"/>
  <c r="G99" i="77"/>
  <c r="G98" i="77"/>
  <c r="G97" i="77"/>
  <c r="G96" i="77"/>
  <c r="G95" i="77"/>
  <c r="G94" i="77"/>
  <c r="I100" i="77"/>
  <c r="I99" i="77"/>
  <c r="I98" i="77"/>
  <c r="I97" i="77"/>
  <c r="I96" i="77"/>
  <c r="I95" i="77"/>
  <c r="I94" i="77"/>
  <c r="G110" i="77"/>
  <c r="G109" i="77"/>
  <c r="G108" i="77"/>
  <c r="G107" i="77"/>
  <c r="G106" i="77"/>
  <c r="G105" i="77"/>
  <c r="G104" i="77"/>
  <c r="I110" i="77"/>
  <c r="I109" i="77"/>
  <c r="I108" i="77"/>
  <c r="I107" i="77"/>
  <c r="I106" i="77"/>
  <c r="I105" i="77"/>
  <c r="I104" i="77"/>
  <c r="F118" i="77"/>
  <c r="F116" i="77"/>
  <c r="F114" i="77"/>
  <c r="F117" i="77"/>
  <c r="F113" i="77"/>
  <c r="F115" i="77"/>
  <c r="F119" i="77"/>
  <c r="H119" i="77"/>
  <c r="H117" i="77"/>
  <c r="H115" i="77"/>
  <c r="H113" i="77"/>
  <c r="H118" i="77"/>
  <c r="H114" i="77"/>
  <c r="H116" i="77"/>
  <c r="J118" i="77"/>
  <c r="J116" i="77"/>
  <c r="J114" i="77"/>
  <c r="J119" i="77"/>
  <c r="J115" i="77"/>
  <c r="J117" i="77"/>
  <c r="J113" i="77"/>
  <c r="L119" i="77"/>
  <c r="L118" i="77"/>
  <c r="L117" i="77"/>
  <c r="L116" i="77"/>
  <c r="L115" i="77"/>
  <c r="L114" i="77"/>
  <c r="L113" i="77"/>
  <c r="G128" i="77"/>
  <c r="G127" i="77"/>
  <c r="G126" i="77"/>
  <c r="G125" i="77"/>
  <c r="G124" i="77"/>
  <c r="G123" i="77"/>
  <c r="G122" i="77"/>
  <c r="I128" i="77"/>
  <c r="I127" i="77"/>
  <c r="I126" i="77"/>
  <c r="I125" i="77"/>
  <c r="I124" i="77"/>
  <c r="I123" i="77"/>
  <c r="I122" i="77"/>
  <c r="F76" i="92"/>
  <c r="I77" i="92"/>
  <c r="K77" i="92"/>
  <c r="R77" i="92"/>
  <c r="F78" i="92"/>
  <c r="I79" i="92"/>
  <c r="K79" i="92"/>
  <c r="R79" i="92"/>
  <c r="F80" i="92"/>
  <c r="I81" i="92"/>
  <c r="K81" i="92"/>
  <c r="R81" i="92"/>
  <c r="F82" i="92"/>
  <c r="F85" i="92"/>
  <c r="H85" i="92"/>
  <c r="J85" i="92"/>
  <c r="L85" i="92"/>
  <c r="S85" i="92"/>
  <c r="F87" i="92"/>
  <c r="H87" i="92"/>
  <c r="J87" i="92"/>
  <c r="L87" i="92"/>
  <c r="S87" i="92"/>
  <c r="F89" i="92"/>
  <c r="H89" i="92"/>
  <c r="J89" i="92"/>
  <c r="L89" i="92"/>
  <c r="S89" i="92"/>
  <c r="F91" i="92"/>
  <c r="H91" i="92"/>
  <c r="J91" i="92"/>
  <c r="L91" i="92"/>
  <c r="S91" i="92"/>
  <c r="I30" i="47"/>
  <c r="I91" i="47" s="1"/>
  <c r="G94" i="92"/>
  <c r="I94" i="92"/>
  <c r="K94" i="92"/>
  <c r="R94" i="92"/>
  <c r="G96" i="92"/>
  <c r="I96" i="92"/>
  <c r="K96" i="92"/>
  <c r="R96" i="92"/>
  <c r="G98" i="92"/>
  <c r="I98" i="92"/>
  <c r="K98" i="92"/>
  <c r="R98" i="92"/>
  <c r="G100" i="92"/>
  <c r="I100" i="92"/>
  <c r="K100" i="92"/>
  <c r="R100" i="92"/>
  <c r="G82" i="91"/>
  <c r="G80" i="91"/>
  <c r="G78" i="91"/>
  <c r="G76" i="91"/>
  <c r="G81" i="91"/>
  <c r="G77" i="91"/>
  <c r="G79" i="91"/>
  <c r="I82" i="91"/>
  <c r="I80" i="91"/>
  <c r="I78" i="91"/>
  <c r="I76" i="91"/>
  <c r="I79" i="91"/>
  <c r="I77" i="91"/>
  <c r="I81" i="91"/>
  <c r="K82" i="91"/>
  <c r="K80" i="91"/>
  <c r="K78" i="91"/>
  <c r="K76" i="91"/>
  <c r="K81" i="91"/>
  <c r="K77" i="91"/>
  <c r="K79" i="91"/>
  <c r="R82" i="91"/>
  <c r="R80" i="91"/>
  <c r="R78" i="91"/>
  <c r="R76" i="91"/>
  <c r="R79" i="91"/>
  <c r="R81" i="91"/>
  <c r="R77" i="91"/>
  <c r="G90" i="91"/>
  <c r="G88" i="91"/>
  <c r="G86" i="91"/>
  <c r="G91" i="91"/>
  <c r="G87" i="91"/>
  <c r="G89" i="91"/>
  <c r="G85" i="91"/>
  <c r="I90" i="91"/>
  <c r="I88" i="91"/>
  <c r="I86" i="91"/>
  <c r="I89" i="91"/>
  <c r="I85" i="91"/>
  <c r="I87" i="91"/>
  <c r="I91" i="91"/>
  <c r="K90" i="91"/>
  <c r="K88" i="91"/>
  <c r="K86" i="91"/>
  <c r="K91" i="91"/>
  <c r="K87" i="91"/>
  <c r="K85" i="91"/>
  <c r="K89" i="91"/>
  <c r="R90" i="91"/>
  <c r="R88" i="91"/>
  <c r="R86" i="91"/>
  <c r="R89" i="91"/>
  <c r="R85" i="91"/>
  <c r="R91" i="91"/>
  <c r="R87" i="91"/>
  <c r="G100" i="91"/>
  <c r="G98" i="91"/>
  <c r="G96" i="91"/>
  <c r="G94" i="91"/>
  <c r="G97" i="91"/>
  <c r="G99" i="91"/>
  <c r="G95" i="91"/>
  <c r="I100" i="91"/>
  <c r="I98" i="91"/>
  <c r="I96" i="91"/>
  <c r="I94" i="91"/>
  <c r="I99" i="91"/>
  <c r="I95" i="91"/>
  <c r="I97" i="91"/>
  <c r="K100" i="91"/>
  <c r="K98" i="91"/>
  <c r="K96" i="91"/>
  <c r="K94" i="91"/>
  <c r="K97" i="91"/>
  <c r="K95" i="91"/>
  <c r="K99" i="91"/>
  <c r="R100" i="91"/>
  <c r="R98" i="91"/>
  <c r="R96" i="91"/>
  <c r="R94" i="91"/>
  <c r="R99" i="91"/>
  <c r="R95" i="91"/>
  <c r="R97" i="91"/>
  <c r="G109" i="91"/>
  <c r="G107" i="91"/>
  <c r="G105" i="91"/>
  <c r="G108" i="91"/>
  <c r="G104" i="91"/>
  <c r="G110" i="91"/>
  <c r="G106" i="91"/>
  <c r="I109" i="91"/>
  <c r="I107" i="91"/>
  <c r="I105" i="91"/>
  <c r="I110" i="91"/>
  <c r="I106" i="91"/>
  <c r="I108" i="91"/>
  <c r="I104" i="91"/>
  <c r="K109" i="91"/>
  <c r="K107" i="91"/>
  <c r="K105" i="91"/>
  <c r="K108" i="91"/>
  <c r="K104" i="91"/>
  <c r="K106" i="91"/>
  <c r="K110" i="91"/>
  <c r="R109" i="91"/>
  <c r="R107" i="91"/>
  <c r="R105" i="91"/>
  <c r="R110" i="91"/>
  <c r="R106" i="91"/>
  <c r="R104" i="91"/>
  <c r="R108" i="91"/>
  <c r="F118" i="91"/>
  <c r="F116" i="91"/>
  <c r="F114" i="91"/>
  <c r="F119" i="91"/>
  <c r="F115" i="91"/>
  <c r="F113" i="91"/>
  <c r="F117" i="91"/>
  <c r="H118" i="91"/>
  <c r="H116" i="91"/>
  <c r="H114" i="91"/>
  <c r="H117" i="91"/>
  <c r="H113" i="91"/>
  <c r="H119" i="91"/>
  <c r="H115" i="91"/>
  <c r="J118" i="91"/>
  <c r="J116" i="91"/>
  <c r="J114" i="91"/>
  <c r="J119" i="91"/>
  <c r="J115" i="91"/>
  <c r="J117" i="91"/>
  <c r="J113" i="91"/>
  <c r="L118" i="91"/>
  <c r="L116" i="91"/>
  <c r="L114" i="91"/>
  <c r="L117" i="91"/>
  <c r="L113" i="91"/>
  <c r="L115" i="91"/>
  <c r="L119" i="91"/>
  <c r="S118" i="91"/>
  <c r="S116" i="91"/>
  <c r="S114" i="91"/>
  <c r="S119" i="91"/>
  <c r="S115" i="91"/>
  <c r="S113" i="91"/>
  <c r="S117" i="91"/>
  <c r="G127" i="91"/>
  <c r="G125" i="91"/>
  <c r="G123" i="91"/>
  <c r="G128" i="91"/>
  <c r="G124" i="91"/>
  <c r="G122" i="91"/>
  <c r="G126" i="91"/>
  <c r="I127" i="91"/>
  <c r="I125" i="91"/>
  <c r="I123" i="91"/>
  <c r="I126" i="91"/>
  <c r="I122" i="91"/>
  <c r="I128" i="91"/>
  <c r="I124" i="91"/>
  <c r="K127" i="91"/>
  <c r="K125" i="91"/>
  <c r="K123" i="91"/>
  <c r="K128" i="91"/>
  <c r="K124" i="91"/>
  <c r="K126" i="91"/>
  <c r="K122" i="91"/>
  <c r="R127" i="91"/>
  <c r="R125" i="91"/>
  <c r="R123" i="91"/>
  <c r="R126" i="91"/>
  <c r="R122" i="91"/>
  <c r="R124" i="91"/>
  <c r="R128" i="91"/>
  <c r="G20" i="92"/>
  <c r="G78" i="92" s="1"/>
  <c r="I81" i="55"/>
  <c r="I79" i="55"/>
  <c r="I77" i="55"/>
  <c r="I82" i="55"/>
  <c r="I78" i="55"/>
  <c r="I76" i="55"/>
  <c r="I80" i="55"/>
  <c r="G90" i="55"/>
  <c r="G88" i="55"/>
  <c r="G86" i="55"/>
  <c r="G89" i="55"/>
  <c r="G85" i="55"/>
  <c r="G91" i="55"/>
  <c r="G87" i="55"/>
  <c r="G100" i="55"/>
  <c r="G99" i="55"/>
  <c r="G98" i="55"/>
  <c r="G97" i="55"/>
  <c r="G96" i="55"/>
  <c r="G95" i="55"/>
  <c r="G94" i="55"/>
  <c r="I100" i="55"/>
  <c r="I99" i="55"/>
  <c r="I98" i="55"/>
  <c r="I97" i="55"/>
  <c r="I96" i="55"/>
  <c r="I95" i="55"/>
  <c r="I94" i="55"/>
  <c r="G110" i="55"/>
  <c r="G109" i="55"/>
  <c r="G108" i="55"/>
  <c r="G107" i="55"/>
  <c r="G106" i="55"/>
  <c r="G105" i="55"/>
  <c r="G104" i="55"/>
  <c r="I110" i="55"/>
  <c r="I109" i="55"/>
  <c r="I108" i="55"/>
  <c r="I107" i="55"/>
  <c r="I106" i="55"/>
  <c r="I105" i="55"/>
  <c r="I104" i="55"/>
  <c r="F118" i="55"/>
  <c r="F116" i="55"/>
  <c r="F114" i="55"/>
  <c r="F117" i="55"/>
  <c r="F113" i="55"/>
  <c r="F119" i="55"/>
  <c r="F115" i="55"/>
  <c r="H119" i="55"/>
  <c r="H117" i="55"/>
  <c r="H115" i="55"/>
  <c r="H113" i="55"/>
  <c r="H118" i="55"/>
  <c r="H114" i="55"/>
  <c r="H116" i="55"/>
  <c r="J118" i="55"/>
  <c r="J116" i="55"/>
  <c r="J114" i="55"/>
  <c r="J119" i="55"/>
  <c r="J115" i="55"/>
  <c r="J117" i="55"/>
  <c r="J113" i="55"/>
  <c r="L119" i="55"/>
  <c r="L118" i="55"/>
  <c r="L117" i="55"/>
  <c r="L116" i="55"/>
  <c r="L115" i="55"/>
  <c r="L114" i="55"/>
  <c r="L113" i="55"/>
  <c r="G128" i="55"/>
  <c r="G127" i="55"/>
  <c r="G126" i="55"/>
  <c r="G125" i="55"/>
  <c r="G124" i="55"/>
  <c r="G123" i="55"/>
  <c r="G122" i="55"/>
  <c r="I128" i="55"/>
  <c r="I127" i="55"/>
  <c r="I126" i="55"/>
  <c r="I125" i="55"/>
  <c r="I124" i="55"/>
  <c r="I123" i="55"/>
  <c r="I122" i="55"/>
  <c r="G14" i="46"/>
  <c r="K14" i="46"/>
  <c r="F15" i="46"/>
  <c r="J15" i="46"/>
  <c r="J38" i="46" s="1"/>
  <c r="S15" i="46"/>
  <c r="S38" i="46" s="1"/>
  <c r="G18" i="46"/>
  <c r="G41" i="46" s="1"/>
  <c r="K18" i="46"/>
  <c r="K20" i="46"/>
  <c r="K39" i="46" s="1"/>
  <c r="F24" i="46"/>
  <c r="I25" i="46"/>
  <c r="N25" i="46"/>
  <c r="N46" i="46" s="1"/>
  <c r="R25" i="46"/>
  <c r="R46" i="46" s="1"/>
  <c r="G27" i="46"/>
  <c r="G48" i="46" s="1"/>
  <c r="K27" i="46"/>
  <c r="K48" i="46" s="1"/>
  <c r="P27" i="46"/>
  <c r="G29" i="46"/>
  <c r="G50" i="46" s="1"/>
  <c r="K29" i="46"/>
  <c r="K50" i="46" s="1"/>
  <c r="P29" i="46"/>
  <c r="P31" i="46"/>
  <c r="P46" i="46" s="1"/>
  <c r="A2" i="46"/>
  <c r="F39" i="80"/>
  <c r="H39" i="80"/>
  <c r="J39" i="80"/>
  <c r="L39" i="80"/>
  <c r="O39" i="80"/>
  <c r="Q39" i="80"/>
  <c r="S39" i="80"/>
  <c r="R20" i="46"/>
  <c r="R37" i="46" s="1"/>
  <c r="H24" i="46"/>
  <c r="H45" i="46" s="1"/>
  <c r="L24" i="46"/>
  <c r="L45" i="46" s="1"/>
  <c r="Q24" i="46"/>
  <c r="Q45" i="46" s="1"/>
  <c r="G46" i="88"/>
  <c r="I46" i="88"/>
  <c r="K46" i="88"/>
  <c r="R46" i="88"/>
  <c r="A14" i="46"/>
  <c r="G37" i="46"/>
  <c r="A15" i="46"/>
  <c r="A18" i="46"/>
  <c r="A19" i="46"/>
  <c r="I20" i="46"/>
  <c r="I39" i="46" s="1"/>
  <c r="N20" i="46"/>
  <c r="U48" i="103" s="1"/>
  <c r="A25" i="46"/>
  <c r="K46" i="46"/>
  <c r="A26" i="46"/>
  <c r="A29" i="46"/>
  <c r="A30" i="46"/>
  <c r="G37" i="80"/>
  <c r="I37" i="80"/>
  <c r="K37" i="80"/>
  <c r="N37" i="80"/>
  <c r="P37" i="80"/>
  <c r="R37" i="80"/>
  <c r="A15" i="80"/>
  <c r="G39" i="80"/>
  <c r="I39" i="80"/>
  <c r="K39" i="80"/>
  <c r="N39" i="80"/>
  <c r="P39" i="80"/>
  <c r="R39" i="80"/>
  <c r="A17" i="80"/>
  <c r="G41" i="80"/>
  <c r="I41" i="80"/>
  <c r="K41" i="80"/>
  <c r="N41" i="80"/>
  <c r="P41" i="80"/>
  <c r="R41" i="80"/>
  <c r="A19" i="80"/>
  <c r="A26" i="80"/>
  <c r="A28" i="80"/>
  <c r="A16" i="46"/>
  <c r="A17" i="46"/>
  <c r="A27" i="46"/>
  <c r="A28" i="46"/>
  <c r="A31" i="80"/>
  <c r="A29" i="80"/>
  <c r="A27" i="80"/>
  <c r="A25" i="80"/>
  <c r="F20" i="46"/>
  <c r="F40" i="46" s="1"/>
  <c r="G45" i="80"/>
  <c r="I45" i="80"/>
  <c r="K45" i="80"/>
  <c r="N45" i="80"/>
  <c r="P45" i="80"/>
  <c r="R45" i="80"/>
  <c r="G47" i="80"/>
  <c r="I47" i="80"/>
  <c r="K47" i="80"/>
  <c r="N47" i="80"/>
  <c r="P47" i="80"/>
  <c r="R47" i="80"/>
  <c r="G49" i="80"/>
  <c r="I49" i="80"/>
  <c r="K49" i="80"/>
  <c r="N49" i="80"/>
  <c r="P49" i="80"/>
  <c r="R49" i="80"/>
  <c r="G51" i="80"/>
  <c r="I51" i="80"/>
  <c r="K51" i="80"/>
  <c r="N51" i="80"/>
  <c r="P51" i="80"/>
  <c r="R51" i="80"/>
  <c r="F31" i="46"/>
  <c r="F49" i="46" s="1"/>
  <c r="J31" i="46"/>
  <c r="J45" i="46" s="1"/>
  <c r="G42" i="43"/>
  <c r="G41" i="43"/>
  <c r="G39" i="43"/>
  <c r="G37" i="43"/>
  <c r="G40" i="43"/>
  <c r="G38" i="43"/>
  <c r="G36" i="43"/>
  <c r="I42" i="43"/>
  <c r="I41" i="43"/>
  <c r="I39" i="43"/>
  <c r="I37" i="43"/>
  <c r="I40" i="43"/>
  <c r="I38" i="43"/>
  <c r="I36" i="43"/>
  <c r="K42" i="43"/>
  <c r="K41" i="43"/>
  <c r="K39" i="43"/>
  <c r="K37" i="43"/>
  <c r="K40" i="43"/>
  <c r="K38" i="43"/>
  <c r="K36" i="43"/>
  <c r="A25" i="43"/>
  <c r="A26" i="43"/>
  <c r="A27" i="43"/>
  <c r="F47" i="43"/>
  <c r="F50" i="43"/>
  <c r="F48" i="43"/>
  <c r="F51" i="43"/>
  <c r="F49" i="43"/>
  <c r="F46" i="43"/>
  <c r="F45" i="43"/>
  <c r="H47" i="43"/>
  <c r="H50" i="43"/>
  <c r="H48" i="43"/>
  <c r="H45" i="43"/>
  <c r="H51" i="43"/>
  <c r="H49" i="43"/>
  <c r="H46" i="43"/>
  <c r="J47" i="43"/>
  <c r="J50" i="43"/>
  <c r="J48" i="43"/>
  <c r="J45" i="43"/>
  <c r="J51" i="43"/>
  <c r="J49" i="43"/>
  <c r="J46" i="43"/>
  <c r="L47" i="43"/>
  <c r="L50" i="43"/>
  <c r="L48" i="43"/>
  <c r="L45" i="43"/>
  <c r="L51" i="43"/>
  <c r="L49" i="43"/>
  <c r="L46" i="43"/>
  <c r="G41" i="45"/>
  <c r="G39" i="45"/>
  <c r="G37" i="45"/>
  <c r="G42" i="45"/>
  <c r="G40" i="45"/>
  <c r="G38" i="45"/>
  <c r="G36" i="45"/>
  <c r="I41" i="45"/>
  <c r="I39" i="45"/>
  <c r="I37" i="45"/>
  <c r="I42" i="45"/>
  <c r="I40" i="45"/>
  <c r="I38" i="45"/>
  <c r="I36" i="45"/>
  <c r="K41" i="45"/>
  <c r="K39" i="45"/>
  <c r="K37" i="45"/>
  <c r="K42" i="45"/>
  <c r="K40" i="45"/>
  <c r="K38" i="45"/>
  <c r="K36" i="45"/>
  <c r="N41" i="45"/>
  <c r="N39" i="45"/>
  <c r="N37" i="45"/>
  <c r="N42" i="45"/>
  <c r="N40" i="45"/>
  <c r="N38" i="45"/>
  <c r="N36" i="45"/>
  <c r="P41" i="45"/>
  <c r="P39" i="45"/>
  <c r="P37" i="45"/>
  <c r="P42" i="45"/>
  <c r="P40" i="45"/>
  <c r="P38" i="45"/>
  <c r="P36" i="45"/>
  <c r="R41" i="45"/>
  <c r="R39" i="45"/>
  <c r="R37" i="45"/>
  <c r="R42" i="45"/>
  <c r="R40" i="45"/>
  <c r="R38" i="45"/>
  <c r="R36" i="45"/>
  <c r="A25" i="45"/>
  <c r="A26" i="45"/>
  <c r="A27" i="45"/>
  <c r="F47" i="45"/>
  <c r="F51" i="45"/>
  <c r="F49" i="45"/>
  <c r="F46" i="45"/>
  <c r="F50" i="45"/>
  <c r="F48" i="45"/>
  <c r="F45" i="45"/>
  <c r="H47" i="45"/>
  <c r="H51" i="45"/>
  <c r="H49" i="45"/>
  <c r="H46" i="45"/>
  <c r="H50" i="45"/>
  <c r="H48" i="45"/>
  <c r="H45" i="45"/>
  <c r="J47" i="45"/>
  <c r="J51" i="45"/>
  <c r="J49" i="45"/>
  <c r="J46" i="45"/>
  <c r="J50" i="45"/>
  <c r="J48" i="45"/>
  <c r="J45" i="45"/>
  <c r="L47" i="45"/>
  <c r="L51" i="45"/>
  <c r="L49" i="45"/>
  <c r="L46" i="45"/>
  <c r="L50" i="45"/>
  <c r="L48" i="45"/>
  <c r="L45" i="45"/>
  <c r="O47" i="45"/>
  <c r="O51" i="45"/>
  <c r="O49" i="45"/>
  <c r="O46" i="45"/>
  <c r="O50" i="45"/>
  <c r="O48" i="45"/>
  <c r="O45" i="45"/>
  <c r="Q47" i="45"/>
  <c r="Q51" i="45"/>
  <c r="Q49" i="45"/>
  <c r="Q46" i="45"/>
  <c r="Q50" i="45"/>
  <c r="Q48" i="45"/>
  <c r="Q45" i="45"/>
  <c r="S47" i="45"/>
  <c r="S51" i="45"/>
  <c r="S49" i="45"/>
  <c r="S46" i="45"/>
  <c r="S50" i="45"/>
  <c r="S48" i="45"/>
  <c r="S45" i="45"/>
  <c r="G42" i="72"/>
  <c r="G41" i="72"/>
  <c r="G40" i="72"/>
  <c r="G39" i="72"/>
  <c r="G38" i="72"/>
  <c r="G37" i="72"/>
  <c r="G36" i="72"/>
  <c r="I42" i="72"/>
  <c r="I41" i="72"/>
  <c r="I40" i="72"/>
  <c r="I39" i="72"/>
  <c r="I38" i="72"/>
  <c r="I37" i="72"/>
  <c r="I36" i="72"/>
  <c r="A25" i="72"/>
  <c r="A26" i="72"/>
  <c r="A27" i="72"/>
  <c r="F47" i="72"/>
  <c r="F50" i="72"/>
  <c r="F49" i="72"/>
  <c r="F48" i="72"/>
  <c r="F46" i="72"/>
  <c r="F45" i="72"/>
  <c r="F51" i="72"/>
  <c r="H51" i="72"/>
  <c r="H47" i="72"/>
  <c r="H49" i="72"/>
  <c r="H48" i="72"/>
  <c r="H46" i="72"/>
  <c r="H45" i="72"/>
  <c r="H50" i="72"/>
  <c r="J51" i="72"/>
  <c r="J47" i="72"/>
  <c r="J50" i="72"/>
  <c r="J48" i="72"/>
  <c r="J46" i="72"/>
  <c r="J45" i="72"/>
  <c r="J49" i="72"/>
  <c r="L47" i="72"/>
  <c r="L51" i="72"/>
  <c r="L50" i="72"/>
  <c r="L49" i="72"/>
  <c r="L48" i="72"/>
  <c r="L46" i="72"/>
  <c r="L45" i="72"/>
  <c r="G42" i="73"/>
  <c r="G41" i="73"/>
  <c r="G40" i="73"/>
  <c r="G39" i="73"/>
  <c r="G38" i="73"/>
  <c r="G37" i="73"/>
  <c r="G36" i="73"/>
  <c r="I42" i="73"/>
  <c r="I41" i="73"/>
  <c r="I40" i="73"/>
  <c r="I39" i="73"/>
  <c r="I38" i="73"/>
  <c r="I37" i="73"/>
  <c r="I36" i="73"/>
  <c r="A25" i="73"/>
  <c r="A26" i="73"/>
  <c r="A27" i="73"/>
  <c r="F47" i="73"/>
  <c r="F51" i="73"/>
  <c r="F50" i="73"/>
  <c r="F49" i="73"/>
  <c r="F48" i="73"/>
  <c r="F46" i="73"/>
  <c r="F45" i="73"/>
  <c r="H47" i="73"/>
  <c r="H51" i="73"/>
  <c r="H50" i="73"/>
  <c r="H49" i="73"/>
  <c r="H48" i="73"/>
  <c r="H46" i="73"/>
  <c r="H45" i="73"/>
  <c r="J47" i="73"/>
  <c r="J51" i="73"/>
  <c r="J50" i="73"/>
  <c r="J49" i="73"/>
  <c r="J48" i="73"/>
  <c r="J46" i="73"/>
  <c r="J45" i="73"/>
  <c r="L47" i="73"/>
  <c r="L51" i="73"/>
  <c r="L50" i="73"/>
  <c r="L49" i="73"/>
  <c r="L48" i="73"/>
  <c r="L46" i="73"/>
  <c r="L45" i="73"/>
  <c r="F40" i="88"/>
  <c r="H40" i="88"/>
  <c r="J40" i="88"/>
  <c r="L40" i="88"/>
  <c r="S40" i="88"/>
  <c r="F42" i="88"/>
  <c r="H42" i="88"/>
  <c r="J42" i="88"/>
  <c r="L42" i="88"/>
  <c r="S42" i="88"/>
  <c r="A26" i="88"/>
  <c r="A28" i="88"/>
  <c r="A30" i="88"/>
  <c r="F51" i="88"/>
  <c r="H51" i="88"/>
  <c r="J51" i="88"/>
  <c r="L51" i="88"/>
  <c r="S51" i="88"/>
  <c r="F42" i="54"/>
  <c r="F40" i="54"/>
  <c r="F38" i="54"/>
  <c r="F41" i="54"/>
  <c r="F39" i="54"/>
  <c r="F37" i="54"/>
  <c r="F36" i="54"/>
  <c r="H42" i="54"/>
  <c r="H40" i="54"/>
  <c r="H38" i="54"/>
  <c r="H36" i="54"/>
  <c r="H41" i="54"/>
  <c r="H39" i="54"/>
  <c r="H37" i="54"/>
  <c r="J42" i="54"/>
  <c r="J40" i="54"/>
  <c r="J38" i="54"/>
  <c r="J36" i="54"/>
  <c r="J41" i="54"/>
  <c r="J39" i="54"/>
  <c r="J37" i="54"/>
  <c r="L42" i="54"/>
  <c r="L40" i="54"/>
  <c r="L38" i="54"/>
  <c r="L36" i="54"/>
  <c r="L41" i="54"/>
  <c r="L39" i="54"/>
  <c r="L37" i="54"/>
  <c r="S42" i="54"/>
  <c r="S40" i="54"/>
  <c r="S38" i="54"/>
  <c r="S36" i="54"/>
  <c r="S41" i="54"/>
  <c r="S39" i="54"/>
  <c r="S37" i="54"/>
  <c r="G51" i="54"/>
  <c r="G49" i="54"/>
  <c r="G47" i="54"/>
  <c r="G45" i="54"/>
  <c r="G50" i="54"/>
  <c r="G48" i="54"/>
  <c r="G46" i="54"/>
  <c r="I51" i="54"/>
  <c r="I49" i="54"/>
  <c r="I47" i="54"/>
  <c r="I45" i="54"/>
  <c r="I50" i="54"/>
  <c r="I48" i="54"/>
  <c r="I46" i="54"/>
  <c r="K51" i="54"/>
  <c r="K49" i="54"/>
  <c r="K47" i="54"/>
  <c r="K45" i="54"/>
  <c r="K50" i="54"/>
  <c r="K48" i="54"/>
  <c r="K46" i="54"/>
  <c r="R51" i="54"/>
  <c r="R49" i="54"/>
  <c r="R47" i="54"/>
  <c r="R45" i="54"/>
  <c r="R50" i="54"/>
  <c r="R48" i="54"/>
  <c r="R46" i="54"/>
  <c r="F36" i="87"/>
  <c r="F42" i="87"/>
  <c r="F41" i="87"/>
  <c r="F40" i="87"/>
  <c r="F39" i="87"/>
  <c r="F38" i="87"/>
  <c r="F37" i="87"/>
  <c r="H42" i="87"/>
  <c r="H41" i="87"/>
  <c r="H40" i="87"/>
  <c r="H39" i="87"/>
  <c r="H38" i="87"/>
  <c r="H37" i="87"/>
  <c r="H36" i="87"/>
  <c r="J42" i="87"/>
  <c r="J41" i="87"/>
  <c r="J40" i="87"/>
  <c r="J39" i="87"/>
  <c r="J38" i="87"/>
  <c r="J37" i="87"/>
  <c r="J36" i="87"/>
  <c r="L42" i="87"/>
  <c r="L41" i="87"/>
  <c r="L40" i="87"/>
  <c r="L39" i="87"/>
  <c r="L38" i="87"/>
  <c r="L37" i="87"/>
  <c r="L36" i="87"/>
  <c r="G51" i="87"/>
  <c r="G50" i="87"/>
  <c r="G49" i="87"/>
  <c r="G48" i="87"/>
  <c r="G47" i="87"/>
  <c r="G46" i="87"/>
  <c r="G45" i="87"/>
  <c r="I51" i="87"/>
  <c r="I50" i="87"/>
  <c r="I49" i="87"/>
  <c r="I48" i="87"/>
  <c r="I47" i="87"/>
  <c r="I46" i="87"/>
  <c r="I45" i="87"/>
  <c r="F40" i="43"/>
  <c r="F38" i="43"/>
  <c r="F42" i="43"/>
  <c r="F41" i="43"/>
  <c r="F39" i="43"/>
  <c r="F37" i="43"/>
  <c r="F36" i="43"/>
  <c r="H42" i="43"/>
  <c r="H40" i="43"/>
  <c r="H38" i="43"/>
  <c r="H36" i="43"/>
  <c r="H41" i="43"/>
  <c r="H39" i="43"/>
  <c r="H37" i="43"/>
  <c r="J40" i="43"/>
  <c r="J38" i="43"/>
  <c r="J36" i="43"/>
  <c r="J42" i="43"/>
  <c r="J41" i="43"/>
  <c r="J39" i="43"/>
  <c r="J37" i="43"/>
  <c r="L42" i="43"/>
  <c r="L41" i="43"/>
  <c r="L40" i="43"/>
  <c r="L38" i="43"/>
  <c r="L36" i="43"/>
  <c r="L39" i="43"/>
  <c r="L37" i="43"/>
  <c r="G51" i="43"/>
  <c r="G49" i="43"/>
  <c r="G46" i="43"/>
  <c r="G47" i="43"/>
  <c r="G50" i="43"/>
  <c r="G48" i="43"/>
  <c r="G45" i="43"/>
  <c r="I51" i="43"/>
  <c r="I49" i="43"/>
  <c r="I46" i="43"/>
  <c r="I47" i="43"/>
  <c r="I50" i="43"/>
  <c r="I48" i="43"/>
  <c r="I45" i="43"/>
  <c r="K51" i="43"/>
  <c r="K49" i="43"/>
  <c r="K46" i="43"/>
  <c r="K47" i="43"/>
  <c r="K50" i="43"/>
  <c r="K48" i="43"/>
  <c r="K45" i="43"/>
  <c r="F42" i="45"/>
  <c r="F40" i="45"/>
  <c r="F38" i="45"/>
  <c r="F36" i="45"/>
  <c r="F41" i="45"/>
  <c r="F39" i="45"/>
  <c r="F37" i="45"/>
  <c r="H42" i="45"/>
  <c r="H40" i="45"/>
  <c r="H38" i="45"/>
  <c r="H36" i="45"/>
  <c r="H41" i="45"/>
  <c r="H39" i="45"/>
  <c r="H37" i="45"/>
  <c r="J42" i="45"/>
  <c r="J40" i="45"/>
  <c r="J38" i="45"/>
  <c r="J36" i="45"/>
  <c r="J41" i="45"/>
  <c r="J39" i="45"/>
  <c r="J37" i="45"/>
  <c r="L42" i="45"/>
  <c r="L40" i="45"/>
  <c r="L38" i="45"/>
  <c r="L36" i="45"/>
  <c r="L41" i="45"/>
  <c r="L39" i="45"/>
  <c r="L37" i="45"/>
  <c r="O42" i="45"/>
  <c r="O40" i="45"/>
  <c r="O38" i="45"/>
  <c r="O36" i="45"/>
  <c r="O41" i="45"/>
  <c r="O39" i="45"/>
  <c r="O37" i="45"/>
  <c r="Q42" i="45"/>
  <c r="Q40" i="45"/>
  <c r="Q38" i="45"/>
  <c r="Q36" i="45"/>
  <c r="Q41" i="45"/>
  <c r="Q39" i="45"/>
  <c r="Q37" i="45"/>
  <c r="S42" i="45"/>
  <c r="S40" i="45"/>
  <c r="S38" i="45"/>
  <c r="S36" i="45"/>
  <c r="S41" i="45"/>
  <c r="S39" i="45"/>
  <c r="S37" i="45"/>
  <c r="G50" i="45"/>
  <c r="G48" i="45"/>
  <c r="G45" i="45"/>
  <c r="G47" i="45"/>
  <c r="G51" i="45"/>
  <c r="G49" i="45"/>
  <c r="G46" i="45"/>
  <c r="I50" i="45"/>
  <c r="I48" i="45"/>
  <c r="I45" i="45"/>
  <c r="I47" i="45"/>
  <c r="I51" i="45"/>
  <c r="I49" i="45"/>
  <c r="I46" i="45"/>
  <c r="K50" i="45"/>
  <c r="K48" i="45"/>
  <c r="K45" i="45"/>
  <c r="K47" i="45"/>
  <c r="K51" i="45"/>
  <c r="K49" i="45"/>
  <c r="K46" i="45"/>
  <c r="N50" i="45"/>
  <c r="N48" i="45"/>
  <c r="N45" i="45"/>
  <c r="N47" i="45"/>
  <c r="N51" i="45"/>
  <c r="N49" i="45"/>
  <c r="N46" i="45"/>
  <c r="P50" i="45"/>
  <c r="P48" i="45"/>
  <c r="P45" i="45"/>
  <c r="P47" i="45"/>
  <c r="P51" i="45"/>
  <c r="P49" i="45"/>
  <c r="P46" i="45"/>
  <c r="R50" i="45"/>
  <c r="R48" i="45"/>
  <c r="R45" i="45"/>
  <c r="R47" i="45"/>
  <c r="R51" i="45"/>
  <c r="R49" i="45"/>
  <c r="R46" i="45"/>
  <c r="F42" i="72"/>
  <c r="F41" i="72"/>
  <c r="F40" i="72"/>
  <c r="F39" i="72"/>
  <c r="F38" i="72"/>
  <c r="F37" i="72"/>
  <c r="F36" i="72"/>
  <c r="H42" i="72"/>
  <c r="H41" i="72"/>
  <c r="H40" i="72"/>
  <c r="H39" i="72"/>
  <c r="H38" i="72"/>
  <c r="H37" i="72"/>
  <c r="H36" i="72"/>
  <c r="J42" i="72"/>
  <c r="J41" i="72"/>
  <c r="J40" i="72"/>
  <c r="J39" i="72"/>
  <c r="J38" i="72"/>
  <c r="J37" i="72"/>
  <c r="J36" i="72"/>
  <c r="L42" i="72"/>
  <c r="L41" i="72"/>
  <c r="L40" i="72"/>
  <c r="L39" i="72"/>
  <c r="L38" i="72"/>
  <c r="L37" i="72"/>
  <c r="L36" i="72"/>
  <c r="G47" i="72"/>
  <c r="G51" i="72"/>
  <c r="G50" i="72"/>
  <c r="G49" i="72"/>
  <c r="G48" i="72"/>
  <c r="G46" i="72"/>
  <c r="G45" i="72"/>
  <c r="I47" i="72"/>
  <c r="I51" i="72"/>
  <c r="I50" i="72"/>
  <c r="I49" i="72"/>
  <c r="I48" i="72"/>
  <c r="I46" i="72"/>
  <c r="I45" i="72"/>
  <c r="F42" i="73"/>
  <c r="F41" i="73"/>
  <c r="F40" i="73"/>
  <c r="F39" i="73"/>
  <c r="F38" i="73"/>
  <c r="F37" i="73"/>
  <c r="F36" i="73"/>
  <c r="H42" i="73"/>
  <c r="H41" i="73"/>
  <c r="H40" i="73"/>
  <c r="H39" i="73"/>
  <c r="H38" i="73"/>
  <c r="H37" i="73"/>
  <c r="H36" i="73"/>
  <c r="J42" i="73"/>
  <c r="J41" i="73"/>
  <c r="J40" i="73"/>
  <c r="J39" i="73"/>
  <c r="J38" i="73"/>
  <c r="J37" i="73"/>
  <c r="J36" i="73"/>
  <c r="L42" i="73"/>
  <c r="L41" i="73"/>
  <c r="L40" i="73"/>
  <c r="L39" i="73"/>
  <c r="L38" i="73"/>
  <c r="L37" i="73"/>
  <c r="L36" i="73"/>
  <c r="G47" i="73"/>
  <c r="G51" i="73"/>
  <c r="G50" i="73"/>
  <c r="G49" i="73"/>
  <c r="G48" i="73"/>
  <c r="G46" i="73"/>
  <c r="G45" i="73"/>
  <c r="I47" i="73"/>
  <c r="I51" i="73"/>
  <c r="I50" i="73"/>
  <c r="I49" i="73"/>
  <c r="I48" i="73"/>
  <c r="I46" i="73"/>
  <c r="I45" i="73"/>
  <c r="A29" i="88"/>
  <c r="G41" i="54"/>
  <c r="G39" i="54"/>
  <c r="G37" i="54"/>
  <c r="G42" i="54"/>
  <c r="G40" i="54"/>
  <c r="G38" i="54"/>
  <c r="G36" i="54"/>
  <c r="I41" i="54"/>
  <c r="I39" i="54"/>
  <c r="I37" i="54"/>
  <c r="I42" i="54"/>
  <c r="I40" i="54"/>
  <c r="I38" i="54"/>
  <c r="I36" i="54"/>
  <c r="K41" i="54"/>
  <c r="K39" i="54"/>
  <c r="K37" i="54"/>
  <c r="K42" i="54"/>
  <c r="K40" i="54"/>
  <c r="K38" i="54"/>
  <c r="K36" i="54"/>
  <c r="R41" i="54"/>
  <c r="R39" i="54"/>
  <c r="R37" i="54"/>
  <c r="R42" i="54"/>
  <c r="R40" i="54"/>
  <c r="R38" i="54"/>
  <c r="R36" i="54"/>
  <c r="A25" i="54"/>
  <c r="A26" i="54"/>
  <c r="A27" i="54"/>
  <c r="A28" i="54"/>
  <c r="A29" i="54"/>
  <c r="A30" i="54"/>
  <c r="F50" i="54"/>
  <c r="F48" i="54"/>
  <c r="F46" i="54"/>
  <c r="F45" i="54"/>
  <c r="F51" i="54"/>
  <c r="F49" i="54"/>
  <c r="F47" i="54"/>
  <c r="H50" i="54"/>
  <c r="H48" i="54"/>
  <c r="H46" i="54"/>
  <c r="H51" i="54"/>
  <c r="H49" i="54"/>
  <c r="H47" i="54"/>
  <c r="H45" i="54"/>
  <c r="J50" i="54"/>
  <c r="J48" i="54"/>
  <c r="J46" i="54"/>
  <c r="J51" i="54"/>
  <c r="J49" i="54"/>
  <c r="J47" i="54"/>
  <c r="J45" i="54"/>
  <c r="L50" i="54"/>
  <c r="L48" i="54"/>
  <c r="L46" i="54"/>
  <c r="L51" i="54"/>
  <c r="L49" i="54"/>
  <c r="L47" i="54"/>
  <c r="L45" i="54"/>
  <c r="S50" i="54"/>
  <c r="S48" i="54"/>
  <c r="S46" i="54"/>
  <c r="S51" i="54"/>
  <c r="S49" i="54"/>
  <c r="S47" i="54"/>
  <c r="S45" i="54"/>
  <c r="G42" i="87"/>
  <c r="G41" i="87"/>
  <c r="G40" i="87"/>
  <c r="G39" i="87"/>
  <c r="G38" i="87"/>
  <c r="G37" i="87"/>
  <c r="G36" i="87"/>
  <c r="I42" i="87"/>
  <c r="I41" i="87"/>
  <c r="I40" i="87"/>
  <c r="I39" i="87"/>
  <c r="I38" i="87"/>
  <c r="I37" i="87"/>
  <c r="I36" i="87"/>
  <c r="A25" i="87"/>
  <c r="A26" i="87"/>
  <c r="A27" i="87"/>
  <c r="A28" i="87"/>
  <c r="A29" i="87"/>
  <c r="A30" i="87"/>
  <c r="F51" i="87"/>
  <c r="F50" i="87"/>
  <c r="F49" i="87"/>
  <c r="F48" i="87"/>
  <c r="F47" i="87"/>
  <c r="F46" i="87"/>
  <c r="F45" i="87"/>
  <c r="H51" i="87"/>
  <c r="H50" i="87"/>
  <c r="H49" i="87"/>
  <c r="H48" i="87"/>
  <c r="H47" i="87"/>
  <c r="H46" i="87"/>
  <c r="H45" i="87"/>
  <c r="J51" i="87"/>
  <c r="J50" i="87"/>
  <c r="J49" i="87"/>
  <c r="J48" i="87"/>
  <c r="J47" i="87"/>
  <c r="J46" i="87"/>
  <c r="J45" i="87"/>
  <c r="L51" i="87"/>
  <c r="L50" i="87"/>
  <c r="L49" i="87"/>
  <c r="L48" i="87"/>
  <c r="L47" i="87"/>
  <c r="L46" i="87"/>
  <c r="L45" i="87"/>
  <c r="I89" i="92"/>
  <c r="I91" i="92"/>
  <c r="I87" i="92"/>
  <c r="I85" i="92"/>
  <c r="I90" i="92"/>
  <c r="I88" i="92"/>
  <c r="I86" i="92"/>
  <c r="I91" i="55"/>
  <c r="I90" i="55"/>
  <c r="I89" i="55"/>
  <c r="I88" i="55"/>
  <c r="I87" i="55"/>
  <c r="I86" i="55"/>
  <c r="I85" i="55"/>
  <c r="G82" i="55"/>
  <c r="G81" i="55"/>
  <c r="G80" i="55"/>
  <c r="G79" i="55"/>
  <c r="G78" i="55"/>
  <c r="G77" i="55"/>
  <c r="G76" i="55"/>
  <c r="S72" i="89"/>
  <c r="R72" i="89"/>
  <c r="R41" i="89"/>
  <c r="R42" i="89" s="1"/>
  <c r="S41" i="89"/>
  <c r="AM105" i="90"/>
  <c r="A39" i="30"/>
  <c r="A35" i="30"/>
  <c r="A34" i="30"/>
  <c r="A33" i="30"/>
  <c r="A32" i="30"/>
  <c r="A31" i="30"/>
  <c r="A30" i="30"/>
  <c r="A16" i="30"/>
  <c r="A17" i="30"/>
  <c r="A18" i="30"/>
  <c r="A19" i="30"/>
  <c r="A20" i="30"/>
  <c r="A21" i="30"/>
  <c r="A22" i="30"/>
  <c r="A23" i="30"/>
  <c r="A24" i="30"/>
  <c r="A25" i="30"/>
  <c r="A27" i="30"/>
  <c r="A28" i="30"/>
  <c r="A29" i="30"/>
  <c r="AT105" i="30"/>
  <c r="A47" i="30"/>
  <c r="A48" i="30"/>
  <c r="A49" i="30"/>
  <c r="A50" i="30"/>
  <c r="A51" i="30"/>
  <c r="A52" i="30"/>
  <c r="A53" i="30"/>
  <c r="A54" i="30"/>
  <c r="A55" i="30"/>
  <c r="A56" i="30"/>
  <c r="A58" i="30"/>
  <c r="A59" i="30"/>
  <c r="A60" i="30"/>
  <c r="A61" i="30"/>
  <c r="A62" i="30"/>
  <c r="A63" i="30"/>
  <c r="A64" i="30"/>
  <c r="A65" i="30"/>
  <c r="A66" i="30"/>
  <c r="A78" i="30"/>
  <c r="A79" i="30"/>
  <c r="A80" i="30"/>
  <c r="A81" i="30"/>
  <c r="A82" i="30"/>
  <c r="A83" i="30"/>
  <c r="A84" i="30"/>
  <c r="A85" i="30"/>
  <c r="A86" i="30"/>
  <c r="A87" i="30"/>
  <c r="A89" i="30"/>
  <c r="A90" i="30"/>
  <c r="A91" i="30"/>
  <c r="A92" i="30"/>
  <c r="A93" i="30"/>
  <c r="A94" i="30"/>
  <c r="A95" i="30"/>
  <c r="A96" i="30"/>
  <c r="A97" i="30"/>
  <c r="H36" i="46"/>
  <c r="J36" i="46"/>
  <c r="L36" i="46"/>
  <c r="Q36" i="46"/>
  <c r="S36" i="46"/>
  <c r="H38" i="46"/>
  <c r="L38" i="46"/>
  <c r="Q38" i="46"/>
  <c r="H40" i="46"/>
  <c r="J40" i="46"/>
  <c r="L40" i="46"/>
  <c r="Q40" i="46"/>
  <c r="S40" i="46"/>
  <c r="H42" i="46"/>
  <c r="L42" i="46"/>
  <c r="Q42" i="46"/>
  <c r="O45" i="46"/>
  <c r="S45" i="46"/>
  <c r="H47" i="46"/>
  <c r="L47" i="46"/>
  <c r="O47" i="46"/>
  <c r="Q47" i="46"/>
  <c r="S47" i="46"/>
  <c r="H49" i="46"/>
  <c r="L49" i="46"/>
  <c r="O49" i="46"/>
  <c r="Q49" i="46"/>
  <c r="S49" i="46"/>
  <c r="H51" i="46"/>
  <c r="L51" i="46"/>
  <c r="O51" i="46"/>
  <c r="Q51" i="46"/>
  <c r="S51" i="46"/>
  <c r="G13" i="46"/>
  <c r="G36" i="46" s="1"/>
  <c r="I13" i="46"/>
  <c r="K13" i="46"/>
  <c r="K36" i="46" s="1"/>
  <c r="N13" i="46"/>
  <c r="U41" i="103" s="1"/>
  <c r="P13" i="46"/>
  <c r="R13" i="46"/>
  <c r="F14" i="46"/>
  <c r="H14" i="46"/>
  <c r="H37" i="46" s="1"/>
  <c r="J14" i="46"/>
  <c r="J37" i="46" s="1"/>
  <c r="L14" i="46"/>
  <c r="L37" i="46" s="1"/>
  <c r="O14" i="46"/>
  <c r="Q14" i="46"/>
  <c r="Q37" i="46" s="1"/>
  <c r="S14" i="46"/>
  <c r="S37" i="46" s="1"/>
  <c r="G15" i="46"/>
  <c r="G38" i="46" s="1"/>
  <c r="I15" i="46"/>
  <c r="K15" i="46"/>
  <c r="N15" i="46"/>
  <c r="U43" i="103" s="1"/>
  <c r="P15" i="46"/>
  <c r="R15" i="46"/>
  <c r="R38" i="46" s="1"/>
  <c r="F16" i="46"/>
  <c r="H16" i="46"/>
  <c r="H39" i="46" s="1"/>
  <c r="J16" i="46"/>
  <c r="J39" i="46" s="1"/>
  <c r="L16" i="46"/>
  <c r="L39" i="46" s="1"/>
  <c r="O16" i="46"/>
  <c r="V44" i="103" s="1"/>
  <c r="Q16" i="46"/>
  <c r="Q39" i="46" s="1"/>
  <c r="S16" i="46"/>
  <c r="S39" i="46" s="1"/>
  <c r="G17" i="46"/>
  <c r="G40" i="46" s="1"/>
  <c r="I17" i="46"/>
  <c r="K17" i="46"/>
  <c r="N17" i="46"/>
  <c r="U45" i="103" s="1"/>
  <c r="P17" i="46"/>
  <c r="R17" i="46"/>
  <c r="F18" i="46"/>
  <c r="H18" i="46"/>
  <c r="H41" i="46" s="1"/>
  <c r="J18" i="46"/>
  <c r="J41" i="46" s="1"/>
  <c r="L18" i="46"/>
  <c r="L41" i="46" s="1"/>
  <c r="O18" i="46"/>
  <c r="V46" i="103" s="1"/>
  <c r="Q18" i="46"/>
  <c r="Q41" i="46" s="1"/>
  <c r="S18" i="46"/>
  <c r="S41" i="46" s="1"/>
  <c r="G19" i="46"/>
  <c r="G42" i="46" s="1"/>
  <c r="I19" i="46"/>
  <c r="K19" i="46"/>
  <c r="N19" i="46"/>
  <c r="U47" i="103" s="1"/>
  <c r="P19" i="46"/>
  <c r="R19" i="46"/>
  <c r="G24" i="46"/>
  <c r="G45" i="46" s="1"/>
  <c r="I24" i="46"/>
  <c r="I45" i="46" s="1"/>
  <c r="K24" i="46"/>
  <c r="K45" i="46" s="1"/>
  <c r="N24" i="46"/>
  <c r="N45" i="46" s="1"/>
  <c r="P24" i="46"/>
  <c r="R24" i="46"/>
  <c r="R45" i="46" s="1"/>
  <c r="F25" i="46"/>
  <c r="H25" i="46"/>
  <c r="H46" i="46" s="1"/>
  <c r="J25" i="46"/>
  <c r="L25" i="46"/>
  <c r="L46" i="46" s="1"/>
  <c r="O25" i="46"/>
  <c r="O46" i="46" s="1"/>
  <c r="Q25" i="46"/>
  <c r="Q46" i="46" s="1"/>
  <c r="S25" i="46"/>
  <c r="S46" i="46" s="1"/>
  <c r="G26" i="46"/>
  <c r="G47" i="46" s="1"/>
  <c r="I26" i="46"/>
  <c r="K26" i="46"/>
  <c r="K47" i="46" s="1"/>
  <c r="N26" i="46"/>
  <c r="N47" i="46" s="1"/>
  <c r="P26" i="46"/>
  <c r="R26" i="46"/>
  <c r="R47" i="46" s="1"/>
  <c r="F27" i="46"/>
  <c r="H27" i="46"/>
  <c r="H48" i="46" s="1"/>
  <c r="J27" i="46"/>
  <c r="L27" i="46"/>
  <c r="L48" i="46" s="1"/>
  <c r="O27" i="46"/>
  <c r="O48" i="46" s="1"/>
  <c r="Q27" i="46"/>
  <c r="Q48" i="46" s="1"/>
  <c r="S27" i="46"/>
  <c r="S48" i="46" s="1"/>
  <c r="G28" i="46"/>
  <c r="G49" i="46" s="1"/>
  <c r="I28" i="46"/>
  <c r="K28" i="46"/>
  <c r="K49" i="46" s="1"/>
  <c r="N28" i="46"/>
  <c r="N49" i="46" s="1"/>
  <c r="P28" i="46"/>
  <c r="R28" i="46"/>
  <c r="R49" i="46" s="1"/>
  <c r="F29" i="46"/>
  <c r="H29" i="46"/>
  <c r="H50" i="46" s="1"/>
  <c r="J29" i="46"/>
  <c r="L29" i="46"/>
  <c r="L50" i="46" s="1"/>
  <c r="O29" i="46"/>
  <c r="O50" i="46" s="1"/>
  <c r="Q29" i="46"/>
  <c r="Q50" i="46" s="1"/>
  <c r="S29" i="46"/>
  <c r="S50" i="46" s="1"/>
  <c r="G30" i="46"/>
  <c r="G51" i="46" s="1"/>
  <c r="I30" i="46"/>
  <c r="K30" i="46"/>
  <c r="K51" i="46" s="1"/>
  <c r="N30" i="46"/>
  <c r="N51" i="46" s="1"/>
  <c r="P30" i="46"/>
  <c r="R30" i="46"/>
  <c r="R51" i="46" s="1"/>
  <c r="F36" i="80"/>
  <c r="H36" i="80"/>
  <c r="J36" i="80"/>
  <c r="L36" i="80"/>
  <c r="O36" i="80"/>
  <c r="Q36" i="80"/>
  <c r="S36" i="80"/>
  <c r="F38" i="80"/>
  <c r="H38" i="80"/>
  <c r="J38" i="80"/>
  <c r="L38" i="80"/>
  <c r="O38" i="80"/>
  <c r="Q38" i="80"/>
  <c r="S38" i="80"/>
  <c r="F40" i="80"/>
  <c r="H40" i="80"/>
  <c r="J40" i="80"/>
  <c r="L40" i="80"/>
  <c r="O40" i="80"/>
  <c r="Q40" i="80"/>
  <c r="S40" i="80"/>
  <c r="F42" i="80"/>
  <c r="H42" i="80"/>
  <c r="J42" i="80"/>
  <c r="L42" i="80"/>
  <c r="O42" i="80"/>
  <c r="Q42" i="80"/>
  <c r="S42" i="80"/>
  <c r="F45" i="80"/>
  <c r="H45" i="80"/>
  <c r="J45" i="80"/>
  <c r="L45" i="80"/>
  <c r="O45" i="80"/>
  <c r="Q45" i="80"/>
  <c r="S45" i="80"/>
  <c r="F47" i="80"/>
  <c r="H47" i="80"/>
  <c r="J47" i="80"/>
  <c r="L47" i="80"/>
  <c r="O47" i="80"/>
  <c r="Q47" i="80"/>
  <c r="S47" i="80"/>
  <c r="F49" i="80"/>
  <c r="H49" i="80"/>
  <c r="J49" i="80"/>
  <c r="L49" i="80"/>
  <c r="O49" i="80"/>
  <c r="Q49" i="80"/>
  <c r="S49" i="80"/>
  <c r="F51" i="80"/>
  <c r="H51" i="80"/>
  <c r="J51" i="80"/>
  <c r="L51" i="80"/>
  <c r="O51" i="80"/>
  <c r="Q51" i="80"/>
  <c r="S51" i="80"/>
  <c r="G36" i="88"/>
  <c r="I36" i="88"/>
  <c r="K36" i="88"/>
  <c r="R36" i="88"/>
  <c r="G38" i="88"/>
  <c r="I38" i="88"/>
  <c r="K38" i="88"/>
  <c r="R38" i="88"/>
  <c r="G40" i="88"/>
  <c r="I40" i="88"/>
  <c r="K40" i="88"/>
  <c r="R40" i="88"/>
  <c r="G42" i="88"/>
  <c r="I42" i="88"/>
  <c r="K42" i="88"/>
  <c r="R42" i="88"/>
  <c r="G45" i="88"/>
  <c r="I45" i="88"/>
  <c r="K45" i="88"/>
  <c r="R45" i="88"/>
  <c r="G47" i="88"/>
  <c r="I47" i="88"/>
  <c r="K47" i="88"/>
  <c r="R47" i="88"/>
  <c r="G49" i="88"/>
  <c r="I49" i="88"/>
  <c r="K49" i="88"/>
  <c r="R49" i="88"/>
  <c r="G51" i="88"/>
  <c r="I51" i="88"/>
  <c r="K51" i="88"/>
  <c r="R51" i="88"/>
  <c r="L69" i="22"/>
  <c r="L70" i="22" s="1"/>
  <c r="L54" i="79"/>
  <c r="I56" i="22"/>
  <c r="Q56" i="22"/>
  <c r="A24" i="4"/>
  <c r="A31" i="4"/>
  <c r="A15" i="4"/>
  <c r="A20" i="4"/>
  <c r="A27" i="4"/>
  <c r="A35" i="4"/>
  <c r="A75" i="4"/>
  <c r="A80" i="4"/>
  <c r="A84" i="4"/>
  <c r="A89" i="4"/>
  <c r="F106" i="79"/>
  <c r="H106" i="79"/>
  <c r="J106" i="79"/>
  <c r="L106" i="79"/>
  <c r="N106" i="79"/>
  <c r="P106" i="79"/>
  <c r="R106" i="79"/>
  <c r="T106" i="79"/>
  <c r="V106" i="79"/>
  <c r="X106" i="79"/>
  <c r="Z106" i="79"/>
  <c r="AB106" i="79"/>
  <c r="AD106" i="79"/>
  <c r="AF106" i="79"/>
  <c r="AL106" i="79"/>
  <c r="AN106" i="79"/>
  <c r="AP106" i="79"/>
  <c r="AR106" i="79"/>
  <c r="AT106" i="79"/>
  <c r="AV106" i="79"/>
  <c r="AX106" i="79"/>
  <c r="AZ106" i="79"/>
  <c r="BB106" i="79"/>
  <c r="BD106" i="79"/>
  <c r="BF106" i="79"/>
  <c r="BH106" i="79"/>
  <c r="Q109" i="22"/>
  <c r="Y109" i="22"/>
  <c r="AG109" i="22"/>
  <c r="I28" i="22"/>
  <c r="H26" i="22"/>
  <c r="H101" i="22" s="1"/>
  <c r="K26" i="22"/>
  <c r="K101" i="22" s="1"/>
  <c r="Q28" i="22"/>
  <c r="P26" i="22"/>
  <c r="P101" i="22" s="1"/>
  <c r="S26" i="22"/>
  <c r="S101" i="22" s="1"/>
  <c r="Y28" i="22"/>
  <c r="X26" i="22"/>
  <c r="X101" i="22" s="1"/>
  <c r="AA26" i="22"/>
  <c r="AA101" i="22" s="1"/>
  <c r="AG28" i="22"/>
  <c r="AF26" i="22"/>
  <c r="AF101" i="22" s="1"/>
  <c r="AS28" i="22"/>
  <c r="AR26" i="79"/>
  <c r="BA28" i="22"/>
  <c r="F69" i="22"/>
  <c r="F70" i="22" s="1"/>
  <c r="N69" i="22"/>
  <c r="N70" i="22" s="1"/>
  <c r="V69" i="22"/>
  <c r="V70" i="22" s="1"/>
  <c r="AP69" i="22"/>
  <c r="AP70" i="22" s="1"/>
  <c r="S56" i="22"/>
  <c r="S102" i="22" s="1"/>
  <c r="AA56" i="22"/>
  <c r="AA102" i="22" s="1"/>
  <c r="M109" i="97"/>
  <c r="U109" i="97"/>
  <c r="AC109" i="97"/>
  <c r="AW26" i="97"/>
  <c r="G26" i="97"/>
  <c r="G101" i="97" s="1"/>
  <c r="L26" i="97"/>
  <c r="L39" i="97" s="1"/>
  <c r="L40" i="97" s="1"/>
  <c r="O26" i="97"/>
  <c r="T26" i="97"/>
  <c r="T101" i="97" s="1"/>
  <c r="W26" i="97"/>
  <c r="W101" i="97" s="1"/>
  <c r="AB26" i="97"/>
  <c r="AB39" i="97" s="1"/>
  <c r="AB40" i="97" s="1"/>
  <c r="AE26" i="97"/>
  <c r="AE101" i="97" s="1"/>
  <c r="AS56" i="97"/>
  <c r="K56" i="97"/>
  <c r="K102" i="97" s="1"/>
  <c r="S56" i="97"/>
  <c r="S69" i="97" s="1"/>
  <c r="S70" i="97" s="1"/>
  <c r="AA56" i="97"/>
  <c r="AA69" i="97" s="1"/>
  <c r="AA70" i="97" s="1"/>
  <c r="M109" i="24"/>
  <c r="U109" i="24"/>
  <c r="AC109" i="24"/>
  <c r="AO109" i="24"/>
  <c r="AW109" i="24"/>
  <c r="BE109" i="24"/>
  <c r="F26" i="24"/>
  <c r="F101" i="24" s="1"/>
  <c r="K26" i="24"/>
  <c r="K101" i="24" s="1"/>
  <c r="N26" i="24"/>
  <c r="N101" i="24" s="1"/>
  <c r="P26" i="24"/>
  <c r="P101" i="24" s="1"/>
  <c r="S26" i="24"/>
  <c r="S101" i="24" s="1"/>
  <c r="V26" i="24"/>
  <c r="V101" i="24" s="1"/>
  <c r="AA26" i="24"/>
  <c r="AA101" i="24" s="1"/>
  <c r="AD26" i="24"/>
  <c r="AD101" i="24" s="1"/>
  <c r="AF26" i="24"/>
  <c r="AF101" i="24" s="1"/>
  <c r="AM26" i="24"/>
  <c r="AM101" i="24" s="1"/>
  <c r="AP26" i="24"/>
  <c r="AP101" i="24" s="1"/>
  <c r="AU26" i="24"/>
  <c r="AU101" i="24" s="1"/>
  <c r="AX26" i="24"/>
  <c r="AX101" i="24" s="1"/>
  <c r="AZ26" i="24"/>
  <c r="AZ101" i="24" s="1"/>
  <c r="BC26" i="24"/>
  <c r="BC101" i="24" s="1"/>
  <c r="BF26" i="24"/>
  <c r="BF101" i="24" s="1"/>
  <c r="F56" i="24"/>
  <c r="F102" i="24" s="1"/>
  <c r="K56" i="24"/>
  <c r="K69" i="24" s="1"/>
  <c r="K70" i="24" s="1"/>
  <c r="N56" i="24"/>
  <c r="N102" i="24" s="1"/>
  <c r="S56" i="24"/>
  <c r="S102" i="24" s="1"/>
  <c r="V56" i="24"/>
  <c r="V102" i="24" s="1"/>
  <c r="AA56" i="24"/>
  <c r="AA69" i="24" s="1"/>
  <c r="AA70" i="24" s="1"/>
  <c r="AD56" i="24"/>
  <c r="AD102" i="24" s="1"/>
  <c r="AM56" i="24"/>
  <c r="AM102" i="24" s="1"/>
  <c r="AP56" i="24"/>
  <c r="AP102" i="24" s="1"/>
  <c r="AU56" i="24"/>
  <c r="AU69" i="24" s="1"/>
  <c r="AU70" i="24" s="1"/>
  <c r="AX56" i="24"/>
  <c r="AX102" i="24" s="1"/>
  <c r="BC56" i="24"/>
  <c r="BC69" i="24" s="1"/>
  <c r="BC70" i="24" s="1"/>
  <c r="BF56" i="24"/>
  <c r="BF102" i="24" s="1"/>
  <c r="I109" i="98"/>
  <c r="Q109" i="98"/>
  <c r="Y109" i="98"/>
  <c r="AG109" i="98"/>
  <c r="AS109" i="98"/>
  <c r="BA109" i="98"/>
  <c r="BI109" i="98"/>
  <c r="G26" i="98"/>
  <c r="G39" i="98" s="1"/>
  <c r="G40" i="98" s="1"/>
  <c r="O26" i="98"/>
  <c r="O101" i="98" s="1"/>
  <c r="W26" i="98"/>
  <c r="W39" i="98" s="1"/>
  <c r="W40" i="98" s="1"/>
  <c r="AE26" i="98"/>
  <c r="AE101" i="98" s="1"/>
  <c r="AQ26" i="98"/>
  <c r="AQ39" i="98" s="1"/>
  <c r="AQ40" i="98" s="1"/>
  <c r="AY26" i="98"/>
  <c r="AY101" i="98" s="1"/>
  <c r="BG26" i="98"/>
  <c r="BG39" i="98" s="1"/>
  <c r="BG40" i="98" s="1"/>
  <c r="F56" i="98"/>
  <c r="F102" i="98" s="1"/>
  <c r="K56" i="98"/>
  <c r="K102" i="98" s="1"/>
  <c r="N56" i="98"/>
  <c r="N102" i="98" s="1"/>
  <c r="P56" i="98"/>
  <c r="P102" i="98" s="1"/>
  <c r="S56" i="98"/>
  <c r="S102" i="98" s="1"/>
  <c r="V56" i="98"/>
  <c r="V102" i="98" s="1"/>
  <c r="AA56" i="98"/>
  <c r="AA102" i="98" s="1"/>
  <c r="AD56" i="98"/>
  <c r="AD102" i="98" s="1"/>
  <c r="AF56" i="98"/>
  <c r="AF102" i="98" s="1"/>
  <c r="AM56" i="98"/>
  <c r="AM102" i="98" s="1"/>
  <c r="AP56" i="98"/>
  <c r="AP102" i="98" s="1"/>
  <c r="AU56" i="98"/>
  <c r="AU102" i="98" s="1"/>
  <c r="AX56" i="98"/>
  <c r="AX102" i="98" s="1"/>
  <c r="AZ56" i="98"/>
  <c r="AZ56" i="79" s="1"/>
  <c r="AZ102" i="79" s="1"/>
  <c r="BC56" i="98"/>
  <c r="BC102" i="98" s="1"/>
  <c r="BF56" i="98"/>
  <c r="BF102" i="98" s="1"/>
  <c r="I86" i="98"/>
  <c r="Q86" i="98"/>
  <c r="Y86" i="98"/>
  <c r="AG86" i="98"/>
  <c r="AS86" i="98"/>
  <c r="BA86" i="98"/>
  <c r="BI86" i="98"/>
  <c r="M109" i="68"/>
  <c r="U109" i="68"/>
  <c r="AS26" i="68"/>
  <c r="BI26" i="68"/>
  <c r="G26" i="68"/>
  <c r="I26" i="68" s="1"/>
  <c r="L26" i="68"/>
  <c r="L101" i="68" s="1"/>
  <c r="O26" i="68"/>
  <c r="O101" i="68" s="1"/>
  <c r="T26" i="68"/>
  <c r="T101" i="68" s="1"/>
  <c r="W26" i="68"/>
  <c r="W101" i="68" s="1"/>
  <c r="AE26" i="68"/>
  <c r="AE101" i="68" s="1"/>
  <c r="K56" i="68"/>
  <c r="K69" i="68" s="1"/>
  <c r="K70" i="68" s="1"/>
  <c r="S56" i="68"/>
  <c r="S69" i="68" s="1"/>
  <c r="S70" i="68" s="1"/>
  <c r="A93" i="4"/>
  <c r="L26" i="22"/>
  <c r="L101" i="22" s="1"/>
  <c r="T26" i="22"/>
  <c r="T101" i="22" s="1"/>
  <c r="AB26" i="22"/>
  <c r="AB26" i="79" s="1"/>
  <c r="AB26" i="4" s="1"/>
  <c r="J69" i="22"/>
  <c r="J70" i="22" s="1"/>
  <c r="R69" i="22"/>
  <c r="R70" i="22" s="1"/>
  <c r="AL69" i="22"/>
  <c r="AL70" i="22" s="1"/>
  <c r="I58" i="22"/>
  <c r="I102" i="22" s="1"/>
  <c r="Q58" i="22"/>
  <c r="Q102" i="22" s="1"/>
  <c r="T56" i="22"/>
  <c r="T102" i="22" s="1"/>
  <c r="W56" i="22"/>
  <c r="W102" i="22" s="1"/>
  <c r="AB56" i="22"/>
  <c r="AB102" i="22" s="1"/>
  <c r="AE56" i="22"/>
  <c r="AE102" i="22" s="1"/>
  <c r="AZ39" i="97"/>
  <c r="AZ40" i="97" s="1"/>
  <c r="Q26" i="97"/>
  <c r="AG26" i="97"/>
  <c r="BA26" i="97"/>
  <c r="K26" i="97"/>
  <c r="K39" i="97" s="1"/>
  <c r="K40" i="97" s="1"/>
  <c r="S26" i="97"/>
  <c r="S39" i="97" s="1"/>
  <c r="S40" i="97" s="1"/>
  <c r="AA26" i="97"/>
  <c r="AC26" i="97" s="1"/>
  <c r="A57" i="97"/>
  <c r="A58" i="97"/>
  <c r="G56" i="97"/>
  <c r="G69" i="97" s="1"/>
  <c r="G70" i="97" s="1"/>
  <c r="L56" i="97"/>
  <c r="L102" i="97" s="1"/>
  <c r="O56" i="97"/>
  <c r="R56" i="97"/>
  <c r="R102" i="97" s="1"/>
  <c r="T56" i="97"/>
  <c r="T102" i="97" s="1"/>
  <c r="W56" i="97"/>
  <c r="Y56" i="97" s="1"/>
  <c r="AB56" i="97"/>
  <c r="AC56" i="97" s="1"/>
  <c r="AE56" i="97"/>
  <c r="K39" i="24"/>
  <c r="K40" i="24" s="1"/>
  <c r="S39" i="24"/>
  <c r="S40" i="24" s="1"/>
  <c r="AM39" i="24"/>
  <c r="AM40" i="24" s="1"/>
  <c r="AU39" i="24"/>
  <c r="AU40" i="24" s="1"/>
  <c r="BC39" i="24"/>
  <c r="BC40" i="24" s="1"/>
  <c r="G26" i="24"/>
  <c r="G39" i="24" s="1"/>
  <c r="G40" i="24" s="1"/>
  <c r="O26" i="24"/>
  <c r="O39" i="24" s="1"/>
  <c r="O40" i="24" s="1"/>
  <c r="W26" i="24"/>
  <c r="W39" i="24" s="1"/>
  <c r="W40" i="24" s="1"/>
  <c r="AE26" i="24"/>
  <c r="AE39" i="24" s="1"/>
  <c r="AE40" i="24" s="1"/>
  <c r="AQ26" i="24"/>
  <c r="AQ26" i="79" s="1"/>
  <c r="AQ101" i="79" s="1"/>
  <c r="AY26" i="24"/>
  <c r="AY101" i="24" s="1"/>
  <c r="BG26" i="24"/>
  <c r="BG26" i="79" s="1"/>
  <c r="BG101" i="79" s="1"/>
  <c r="M106" i="24"/>
  <c r="U106" i="24"/>
  <c r="AC106" i="24"/>
  <c r="AO106" i="24"/>
  <c r="AW106" i="24"/>
  <c r="BE106" i="24"/>
  <c r="G56" i="24"/>
  <c r="G69" i="24" s="1"/>
  <c r="G70" i="24" s="1"/>
  <c r="O56" i="24"/>
  <c r="O69" i="24" s="1"/>
  <c r="O70" i="24" s="1"/>
  <c r="W56" i="24"/>
  <c r="W69" i="24" s="1"/>
  <c r="W70" i="24" s="1"/>
  <c r="AE56" i="24"/>
  <c r="AE69" i="24" s="1"/>
  <c r="AE70" i="24" s="1"/>
  <c r="AQ56" i="24"/>
  <c r="AQ102" i="24" s="1"/>
  <c r="AY56" i="24"/>
  <c r="AY69" i="24" s="1"/>
  <c r="AY70" i="24" s="1"/>
  <c r="BG56" i="24"/>
  <c r="BG102" i="24" s="1"/>
  <c r="AG77" i="79"/>
  <c r="AG77" i="4" s="1"/>
  <c r="AS77" i="79"/>
  <c r="AS77" i="4" s="1"/>
  <c r="BA77" i="79"/>
  <c r="BA77" i="4" s="1"/>
  <c r="BI77" i="79"/>
  <c r="BI77" i="4" s="1"/>
  <c r="U78" i="79"/>
  <c r="U78" i="4" s="1"/>
  <c r="AO78" i="79"/>
  <c r="AO78" i="4" s="1"/>
  <c r="BE78" i="79"/>
  <c r="BE78" i="4" s="1"/>
  <c r="M80" i="79"/>
  <c r="M80" i="4" s="1"/>
  <c r="AC80" i="79"/>
  <c r="AC80" i="4" s="1"/>
  <c r="AW80" i="79"/>
  <c r="AW80" i="4" s="1"/>
  <c r="I81" i="79"/>
  <c r="I81" i="4" s="1"/>
  <c r="Q81" i="79"/>
  <c r="Q81" i="4" s="1"/>
  <c r="Y81" i="79"/>
  <c r="Y81" i="4" s="1"/>
  <c r="AG81" i="79"/>
  <c r="AG81" i="4" s="1"/>
  <c r="AS81" i="79"/>
  <c r="AS81" i="4" s="1"/>
  <c r="BA81" i="79"/>
  <c r="BA81" i="4" s="1"/>
  <c r="BI81" i="79"/>
  <c r="BI81" i="4" s="1"/>
  <c r="U82" i="79"/>
  <c r="U82" i="4" s="1"/>
  <c r="AO82" i="79"/>
  <c r="AO82" i="4" s="1"/>
  <c r="BE82" i="79"/>
  <c r="BE82" i="4" s="1"/>
  <c r="M84" i="79"/>
  <c r="M84" i="4" s="1"/>
  <c r="AC84" i="79"/>
  <c r="AC84" i="4" s="1"/>
  <c r="AW84" i="79"/>
  <c r="AW84" i="4" s="1"/>
  <c r="F26" i="98"/>
  <c r="F101" i="98" s="1"/>
  <c r="K26" i="98"/>
  <c r="K39" i="98" s="1"/>
  <c r="K40" i="98" s="1"/>
  <c r="N26" i="98"/>
  <c r="N101" i="98" s="1"/>
  <c r="P26" i="98"/>
  <c r="P101" i="98" s="1"/>
  <c r="S26" i="98"/>
  <c r="S101" i="98" s="1"/>
  <c r="V26" i="98"/>
  <c r="V101" i="98" s="1"/>
  <c r="AA26" i="98"/>
  <c r="AA39" i="98" s="1"/>
  <c r="AA40" i="98" s="1"/>
  <c r="AD26" i="98"/>
  <c r="AD101" i="98" s="1"/>
  <c r="AF26" i="98"/>
  <c r="AF101" i="98" s="1"/>
  <c r="AM26" i="98"/>
  <c r="AM39" i="98" s="1"/>
  <c r="AM40" i="98" s="1"/>
  <c r="AP26" i="98"/>
  <c r="AP101" i="98" s="1"/>
  <c r="AU26" i="98"/>
  <c r="AU39" i="98" s="1"/>
  <c r="AU40" i="98" s="1"/>
  <c r="AX26" i="98"/>
  <c r="AX101" i="98" s="1"/>
  <c r="AZ26" i="98"/>
  <c r="AZ101" i="98" s="1"/>
  <c r="BC26" i="98"/>
  <c r="BC39" i="98" s="1"/>
  <c r="BC40" i="98" s="1"/>
  <c r="BF26" i="98"/>
  <c r="BF101" i="98" s="1"/>
  <c r="I106" i="98"/>
  <c r="Q106" i="98"/>
  <c r="Y106" i="98"/>
  <c r="AG106" i="98"/>
  <c r="AS106" i="98"/>
  <c r="BA106" i="98"/>
  <c r="BI106" i="98"/>
  <c r="K69" i="98"/>
  <c r="K70" i="98" s="1"/>
  <c r="S69" i="98"/>
  <c r="S70" i="98" s="1"/>
  <c r="AA69" i="98"/>
  <c r="AA70" i="98" s="1"/>
  <c r="AM69" i="98"/>
  <c r="AM70" i="98" s="1"/>
  <c r="BC69" i="98"/>
  <c r="BC70" i="98" s="1"/>
  <c r="G56" i="98"/>
  <c r="G69" i="98" s="1"/>
  <c r="G70" i="98" s="1"/>
  <c r="O56" i="98"/>
  <c r="O69" i="98" s="1"/>
  <c r="O70" i="98" s="1"/>
  <c r="W56" i="98"/>
  <c r="W69" i="98" s="1"/>
  <c r="W70" i="98" s="1"/>
  <c r="AE56" i="98"/>
  <c r="AE69" i="98" s="1"/>
  <c r="AE70" i="98" s="1"/>
  <c r="AQ56" i="98"/>
  <c r="AQ69" i="98" s="1"/>
  <c r="AQ70" i="98" s="1"/>
  <c r="AY56" i="98"/>
  <c r="AY69" i="98" s="1"/>
  <c r="AY70" i="98" s="1"/>
  <c r="BG56" i="98"/>
  <c r="BG69" i="98" s="1"/>
  <c r="BG70" i="98" s="1"/>
  <c r="AG26" i="68"/>
  <c r="K26" i="68"/>
  <c r="K39" i="68" s="1"/>
  <c r="K40" i="68" s="1"/>
  <c r="S26" i="68"/>
  <c r="S101" i="68" s="1"/>
  <c r="BI56" i="68"/>
  <c r="A57" i="68"/>
  <c r="A58" i="68"/>
  <c r="G56" i="68"/>
  <c r="I56" i="68" s="1"/>
  <c r="L56" i="68"/>
  <c r="O56" i="68"/>
  <c r="O102" i="68" s="1"/>
  <c r="R56" i="68"/>
  <c r="R102" i="68" s="1"/>
  <c r="T56" i="68"/>
  <c r="T102" i="68" s="1"/>
  <c r="W56" i="68"/>
  <c r="Y56" i="68" s="1"/>
  <c r="AE56" i="68"/>
  <c r="AE102" i="68" s="1"/>
  <c r="AO56" i="68"/>
  <c r="BE56" i="68"/>
  <c r="F26" i="99"/>
  <c r="F101" i="99" s="1"/>
  <c r="H26" i="99"/>
  <c r="H101" i="99" s="1"/>
  <c r="K26" i="99"/>
  <c r="K101" i="99" s="1"/>
  <c r="N26" i="99"/>
  <c r="N101" i="99" s="1"/>
  <c r="P26" i="99"/>
  <c r="P101" i="99" s="1"/>
  <c r="S26" i="99"/>
  <c r="S101" i="99" s="1"/>
  <c r="V26" i="99"/>
  <c r="V101" i="99" s="1"/>
  <c r="AD26" i="99"/>
  <c r="AD101" i="99" s="1"/>
  <c r="AF26" i="99"/>
  <c r="AF101" i="99" s="1"/>
  <c r="M86" i="68"/>
  <c r="U86" i="68"/>
  <c r="AC86" i="68"/>
  <c r="AO86" i="68"/>
  <c r="AW86" i="68"/>
  <c r="BE86" i="68"/>
  <c r="I109" i="99"/>
  <c r="Q109" i="99"/>
  <c r="Y109" i="99"/>
  <c r="AG109" i="99"/>
  <c r="H39" i="99"/>
  <c r="H40" i="99" s="1"/>
  <c r="AR39" i="99"/>
  <c r="AR40" i="99" s="1"/>
  <c r="BH39" i="99"/>
  <c r="BH40" i="99" s="1"/>
  <c r="G26" i="99"/>
  <c r="G39" i="99" s="1"/>
  <c r="G40" i="99" s="1"/>
  <c r="O26" i="99"/>
  <c r="O39" i="99" s="1"/>
  <c r="O40" i="99" s="1"/>
  <c r="W26" i="99"/>
  <c r="W39" i="99" s="1"/>
  <c r="W40" i="99" s="1"/>
  <c r="AE26" i="99"/>
  <c r="AE39" i="99" s="1"/>
  <c r="AE40" i="99" s="1"/>
  <c r="M106" i="99"/>
  <c r="U106" i="99"/>
  <c r="F56" i="99"/>
  <c r="F102" i="99" s="1"/>
  <c r="K56" i="99"/>
  <c r="K102" i="99" s="1"/>
  <c r="N56" i="99"/>
  <c r="N102" i="99" s="1"/>
  <c r="P56" i="99"/>
  <c r="P102" i="99" s="1"/>
  <c r="S56" i="99"/>
  <c r="S102" i="99" s="1"/>
  <c r="V56" i="99"/>
  <c r="V102" i="99" s="1"/>
  <c r="AD56" i="99"/>
  <c r="AD102" i="99" s="1"/>
  <c r="AF56" i="99"/>
  <c r="AF102" i="99" s="1"/>
  <c r="I86" i="99"/>
  <c r="Q86" i="99"/>
  <c r="Y86" i="99"/>
  <c r="AG86" i="99"/>
  <c r="AS86" i="99"/>
  <c r="BA86" i="99"/>
  <c r="BI86" i="99"/>
  <c r="M109" i="100"/>
  <c r="U109" i="100"/>
  <c r="AE39" i="100"/>
  <c r="AE40" i="100" s="1"/>
  <c r="G26" i="100"/>
  <c r="G101" i="100" s="1"/>
  <c r="L26" i="100"/>
  <c r="L101" i="100" s="1"/>
  <c r="O26" i="100"/>
  <c r="O39" i="100" s="1"/>
  <c r="O40" i="100" s="1"/>
  <c r="T26" i="100"/>
  <c r="T101" i="100" s="1"/>
  <c r="W26" i="100"/>
  <c r="W101" i="100" s="1"/>
  <c r="AE26" i="100"/>
  <c r="AE101" i="100" s="1"/>
  <c r="G56" i="100"/>
  <c r="G102" i="100" s="1"/>
  <c r="O56" i="100"/>
  <c r="O102" i="100" s="1"/>
  <c r="W56" i="100"/>
  <c r="W69" i="100" s="1"/>
  <c r="W70" i="100" s="1"/>
  <c r="AE56" i="100"/>
  <c r="AE102" i="100" s="1"/>
  <c r="M86" i="100"/>
  <c r="U86" i="100"/>
  <c r="AC86" i="100"/>
  <c r="AO86" i="100"/>
  <c r="AW86" i="100"/>
  <c r="BE86" i="100"/>
  <c r="I109" i="71"/>
  <c r="Q109" i="71"/>
  <c r="Y109" i="71"/>
  <c r="AG109" i="71"/>
  <c r="AF39" i="71"/>
  <c r="AF40" i="71" s="1"/>
  <c r="AZ39" i="71"/>
  <c r="AZ40" i="71" s="1"/>
  <c r="F26" i="71"/>
  <c r="F101" i="71" s="1"/>
  <c r="K26" i="71"/>
  <c r="K39" i="71" s="1"/>
  <c r="K40" i="71" s="1"/>
  <c r="N26" i="71"/>
  <c r="N101" i="71" s="1"/>
  <c r="S26" i="71"/>
  <c r="S39" i="71" s="1"/>
  <c r="S40" i="71" s="1"/>
  <c r="V26" i="71"/>
  <c r="V101" i="71" s="1"/>
  <c r="AD26" i="71"/>
  <c r="AD101" i="71" s="1"/>
  <c r="AS26" i="71"/>
  <c r="BA26" i="71"/>
  <c r="BI26" i="71"/>
  <c r="P69" i="71"/>
  <c r="P70" i="71" s="1"/>
  <c r="AF69" i="71"/>
  <c r="AF70" i="71" s="1"/>
  <c r="AZ69" i="71"/>
  <c r="AZ70" i="71" s="1"/>
  <c r="F56" i="71"/>
  <c r="F102" i="71" s="1"/>
  <c r="K56" i="71"/>
  <c r="M56" i="71" s="1"/>
  <c r="N56" i="71"/>
  <c r="N102" i="71" s="1"/>
  <c r="S56" i="71"/>
  <c r="S102" i="71" s="1"/>
  <c r="V56" i="71"/>
  <c r="V102" i="71" s="1"/>
  <c r="AD56" i="71"/>
  <c r="AD69" i="71" s="1"/>
  <c r="AD70" i="71" s="1"/>
  <c r="AS56" i="71"/>
  <c r="BA56" i="71"/>
  <c r="BI56" i="71"/>
  <c r="I86" i="71"/>
  <c r="Q86" i="71"/>
  <c r="Y86" i="71"/>
  <c r="AG86" i="71"/>
  <c r="AS86" i="71"/>
  <c r="BA86" i="71"/>
  <c r="BI86" i="71"/>
  <c r="F109" i="86"/>
  <c r="H109" i="86"/>
  <c r="K109" i="86"/>
  <c r="N109" i="86"/>
  <c r="P109" i="86"/>
  <c r="S109" i="86"/>
  <c r="V109" i="86"/>
  <c r="X109" i="86"/>
  <c r="AA109" i="86"/>
  <c r="AD109" i="86"/>
  <c r="AF109" i="86"/>
  <c r="BC109" i="86"/>
  <c r="BF109" i="86"/>
  <c r="BH109" i="86"/>
  <c r="G106" i="86"/>
  <c r="J106" i="86"/>
  <c r="L106" i="86"/>
  <c r="W106" i="86"/>
  <c r="Z106" i="86"/>
  <c r="AB106" i="86"/>
  <c r="BG106" i="86"/>
  <c r="G56" i="99"/>
  <c r="G69" i="99" s="1"/>
  <c r="G70" i="99" s="1"/>
  <c r="O56" i="99"/>
  <c r="O69" i="99" s="1"/>
  <c r="O70" i="99" s="1"/>
  <c r="W56" i="99"/>
  <c r="W69" i="99" s="1"/>
  <c r="W70" i="99" s="1"/>
  <c r="AE56" i="99"/>
  <c r="AE69" i="99" s="1"/>
  <c r="AE70" i="99" s="1"/>
  <c r="K26" i="100"/>
  <c r="K101" i="100" s="1"/>
  <c r="S26" i="100"/>
  <c r="S39" i="100" s="1"/>
  <c r="S40" i="100" s="1"/>
  <c r="F56" i="100"/>
  <c r="F102" i="100" s="1"/>
  <c r="K56" i="100"/>
  <c r="K69" i="100" s="1"/>
  <c r="K70" i="100" s="1"/>
  <c r="N56" i="100"/>
  <c r="N102" i="100" s="1"/>
  <c r="S56" i="100"/>
  <c r="S69" i="100" s="1"/>
  <c r="S70" i="100" s="1"/>
  <c r="V56" i="100"/>
  <c r="V102" i="100" s="1"/>
  <c r="AD56" i="100"/>
  <c r="AD102" i="100" s="1"/>
  <c r="G26" i="71"/>
  <c r="G101" i="71" s="1"/>
  <c r="O26" i="71"/>
  <c r="O39" i="71" s="1"/>
  <c r="O40" i="71" s="1"/>
  <c r="W26" i="71"/>
  <c r="W101" i="71" s="1"/>
  <c r="AE26" i="71"/>
  <c r="AE39" i="71" s="1"/>
  <c r="AE40" i="71" s="1"/>
  <c r="G56" i="71"/>
  <c r="G69" i="71" s="1"/>
  <c r="G70" i="71" s="1"/>
  <c r="O56" i="71"/>
  <c r="O69" i="71" s="1"/>
  <c r="O70" i="71" s="1"/>
  <c r="W56" i="71"/>
  <c r="W69" i="71" s="1"/>
  <c r="W70" i="71" s="1"/>
  <c r="AE56" i="71"/>
  <c r="AE69" i="71" s="1"/>
  <c r="AE70" i="71" s="1"/>
  <c r="A95" i="86"/>
  <c r="A93" i="86"/>
  <c r="A91" i="86"/>
  <c r="A89" i="86"/>
  <c r="I109" i="85"/>
  <c r="Q109" i="85"/>
  <c r="Y109" i="85"/>
  <c r="AG109" i="85"/>
  <c r="BI109" i="85"/>
  <c r="AM39" i="85"/>
  <c r="AM40" i="85" s="1"/>
  <c r="AU39" i="85"/>
  <c r="AU40" i="85" s="1"/>
  <c r="BH39" i="85"/>
  <c r="BH40" i="85" s="1"/>
  <c r="AR26" i="86"/>
  <c r="AR101" i="86" s="1"/>
  <c r="G26" i="85"/>
  <c r="G101" i="85" s="1"/>
  <c r="O26" i="85"/>
  <c r="O101" i="85" s="1"/>
  <c r="W26" i="85"/>
  <c r="W101" i="85" s="1"/>
  <c r="AE26" i="85"/>
  <c r="AE101" i="85" s="1"/>
  <c r="BG26" i="85"/>
  <c r="BG101" i="85" s="1"/>
  <c r="G56" i="85"/>
  <c r="G102" i="85" s="1"/>
  <c r="O56" i="85"/>
  <c r="O102" i="85" s="1"/>
  <c r="W56" i="85"/>
  <c r="W102" i="85" s="1"/>
  <c r="AE56" i="85"/>
  <c r="AE102" i="85" s="1"/>
  <c r="I109" i="26"/>
  <c r="Q109" i="26"/>
  <c r="Y109" i="26"/>
  <c r="AG109" i="26"/>
  <c r="M106" i="26"/>
  <c r="U106" i="26"/>
  <c r="F56" i="26"/>
  <c r="F102" i="26" s="1"/>
  <c r="N56" i="26"/>
  <c r="N102" i="26" s="1"/>
  <c r="P56" i="26"/>
  <c r="P102" i="26" s="1"/>
  <c r="V56" i="26"/>
  <c r="V102" i="26" s="1"/>
  <c r="AD56" i="26"/>
  <c r="AD102" i="26" s="1"/>
  <c r="AF56" i="26"/>
  <c r="AF102" i="26" s="1"/>
  <c r="I86" i="26"/>
  <c r="Q86" i="26"/>
  <c r="Y86" i="26"/>
  <c r="AG86" i="26"/>
  <c r="AS86" i="26"/>
  <c r="BA86" i="26"/>
  <c r="BI86" i="26"/>
  <c r="F26" i="85"/>
  <c r="F101" i="85" s="1"/>
  <c r="H28" i="86"/>
  <c r="H101" i="86" s="1"/>
  <c r="K26" i="85"/>
  <c r="K39" i="85" s="1"/>
  <c r="K40" i="85" s="1"/>
  <c r="N26" i="85"/>
  <c r="N101" i="85" s="1"/>
  <c r="P26" i="85"/>
  <c r="P101" i="85" s="1"/>
  <c r="S26" i="85"/>
  <c r="S101" i="85" s="1"/>
  <c r="V26" i="85"/>
  <c r="V101" i="85" s="1"/>
  <c r="X28" i="86"/>
  <c r="AA26" i="85"/>
  <c r="AA101" i="85" s="1"/>
  <c r="AD26" i="85"/>
  <c r="AG26" i="85" s="1"/>
  <c r="AF26" i="85"/>
  <c r="AF39" i="85" s="1"/>
  <c r="AF40" i="85" s="1"/>
  <c r="BC26" i="85"/>
  <c r="BC101" i="85" s="1"/>
  <c r="BF26" i="85"/>
  <c r="BF101" i="85" s="1"/>
  <c r="BH28" i="86"/>
  <c r="H58" i="86"/>
  <c r="H102" i="86" s="1"/>
  <c r="P58" i="86"/>
  <c r="X58" i="86"/>
  <c r="X102" i="86" s="1"/>
  <c r="AF58" i="86"/>
  <c r="BC58" i="86"/>
  <c r="BH58" i="86"/>
  <c r="BH102" i="86" s="1"/>
  <c r="M13" i="86"/>
  <c r="M13" i="4" s="1"/>
  <c r="U13" i="86"/>
  <c r="U13" i="4" s="1"/>
  <c r="AC13" i="86"/>
  <c r="AC13" i="4" s="1"/>
  <c r="AO13" i="86"/>
  <c r="AO13" i="4" s="1"/>
  <c r="U19" i="103" s="1"/>
  <c r="AW13" i="86"/>
  <c r="AW13" i="4" s="1"/>
  <c r="W19" i="103" s="1"/>
  <c r="BE13" i="86"/>
  <c r="BE13" i="4" s="1"/>
  <c r="I15" i="86"/>
  <c r="I15" i="4" s="1"/>
  <c r="Q15" i="86"/>
  <c r="Q15" i="4" s="1"/>
  <c r="Y15" i="86"/>
  <c r="Y15" i="4" s="1"/>
  <c r="AG15" i="86"/>
  <c r="AG15" i="4" s="1"/>
  <c r="AS15" i="86"/>
  <c r="AS15" i="4" s="1"/>
  <c r="BA15" i="86"/>
  <c r="BA15" i="4" s="1"/>
  <c r="BI15" i="86"/>
  <c r="BI15" i="4" s="1"/>
  <c r="W24" i="86"/>
  <c r="AQ24" i="86"/>
  <c r="F26" i="26"/>
  <c r="F101" i="26" s="1"/>
  <c r="N26" i="26"/>
  <c r="N101" i="26" s="1"/>
  <c r="P26" i="26"/>
  <c r="P101" i="26" s="1"/>
  <c r="V26" i="26"/>
  <c r="V101" i="26" s="1"/>
  <c r="AD26" i="26"/>
  <c r="AD101" i="26" s="1"/>
  <c r="AF26" i="26"/>
  <c r="AF101" i="26" s="1"/>
  <c r="M109" i="79"/>
  <c r="Q109" i="79"/>
  <c r="U109" i="79"/>
  <c r="AC109" i="79"/>
  <c r="AG109" i="79"/>
  <c r="AO109" i="79"/>
  <c r="AS109" i="79"/>
  <c r="AW109" i="79"/>
  <c r="AY109" i="79"/>
  <c r="BE109" i="79"/>
  <c r="BI109" i="79"/>
  <c r="G28" i="4"/>
  <c r="O28" i="4"/>
  <c r="AB28" i="4"/>
  <c r="AN28" i="4"/>
  <c r="AN101" i="4" s="1"/>
  <c r="H109" i="79"/>
  <c r="J109" i="79"/>
  <c r="L109" i="79"/>
  <c r="N109" i="79"/>
  <c r="P109" i="79"/>
  <c r="R109" i="79"/>
  <c r="T109" i="79"/>
  <c r="V109" i="79"/>
  <c r="X109" i="79"/>
  <c r="Z109" i="79"/>
  <c r="AB109" i="79"/>
  <c r="AD109" i="79"/>
  <c r="AF109" i="79"/>
  <c r="AL109" i="79"/>
  <c r="AN109" i="79"/>
  <c r="AP109" i="79"/>
  <c r="AR109" i="79"/>
  <c r="AT109" i="79"/>
  <c r="AV109" i="79"/>
  <c r="AX109" i="79"/>
  <c r="AZ109" i="79"/>
  <c r="BB109" i="79"/>
  <c r="BD109" i="79"/>
  <c r="BF109" i="79"/>
  <c r="BH109" i="79"/>
  <c r="G106" i="79"/>
  <c r="K106" i="79"/>
  <c r="M106" i="79"/>
  <c r="O106" i="79"/>
  <c r="Q106" i="79"/>
  <c r="S106" i="79"/>
  <c r="U106" i="79"/>
  <c r="W106" i="79"/>
  <c r="AA106" i="79"/>
  <c r="AC106" i="79"/>
  <c r="AE106" i="79"/>
  <c r="AG106" i="79"/>
  <c r="AM106" i="79"/>
  <c r="AO106" i="79"/>
  <c r="AQ106" i="79"/>
  <c r="AS106" i="79"/>
  <c r="AU106" i="79"/>
  <c r="AW106" i="79"/>
  <c r="AY106" i="79"/>
  <c r="BA106" i="79"/>
  <c r="BC106" i="79"/>
  <c r="BE106" i="79"/>
  <c r="BG106" i="79"/>
  <c r="BI106" i="79"/>
  <c r="I106" i="22"/>
  <c r="Q106" i="22"/>
  <c r="Y106" i="22"/>
  <c r="AG106" i="22"/>
  <c r="M87" i="79"/>
  <c r="M87" i="4" s="1"/>
  <c r="U87" i="79"/>
  <c r="U87" i="4" s="1"/>
  <c r="AC87" i="79"/>
  <c r="AC87" i="4" s="1"/>
  <c r="AO87" i="79"/>
  <c r="AO87" i="4" s="1"/>
  <c r="AW87" i="79"/>
  <c r="AW87" i="4" s="1"/>
  <c r="BE87" i="79"/>
  <c r="BE87" i="4" s="1"/>
  <c r="M89" i="79"/>
  <c r="M89" i="4" s="1"/>
  <c r="M106" i="97"/>
  <c r="U106" i="97"/>
  <c r="AC106" i="97"/>
  <c r="I106" i="24"/>
  <c r="Q106" i="24"/>
  <c r="Y106" i="24"/>
  <c r="AG106" i="24"/>
  <c r="AS106" i="24"/>
  <c r="BA106" i="24"/>
  <c r="BI106" i="24"/>
  <c r="M106" i="98"/>
  <c r="U106" i="98"/>
  <c r="AC106" i="98"/>
  <c r="AO106" i="98"/>
  <c r="AW106" i="98"/>
  <c r="BE106" i="98"/>
  <c r="M106" i="68"/>
  <c r="U106" i="68"/>
  <c r="I106" i="99"/>
  <c r="Q106" i="99"/>
  <c r="Y106" i="99"/>
  <c r="AG106" i="99"/>
  <c r="I106" i="100"/>
  <c r="Q106" i="100"/>
  <c r="Y106" i="100"/>
  <c r="AG106" i="100"/>
  <c r="M106" i="71"/>
  <c r="U106" i="71"/>
  <c r="G109" i="86"/>
  <c r="J109" i="86"/>
  <c r="L109" i="86"/>
  <c r="O109" i="86"/>
  <c r="R109" i="86"/>
  <c r="T109" i="86"/>
  <c r="W109" i="86"/>
  <c r="Z109" i="86"/>
  <c r="AB109" i="86"/>
  <c r="AE109" i="86"/>
  <c r="BB109" i="86"/>
  <c r="BD109" i="86"/>
  <c r="BG109" i="86"/>
  <c r="F106" i="86"/>
  <c r="H106" i="86"/>
  <c r="K106" i="86"/>
  <c r="O106" i="86"/>
  <c r="R106" i="86"/>
  <c r="T106" i="86"/>
  <c r="V106" i="86"/>
  <c r="X106" i="86"/>
  <c r="AA106" i="86"/>
  <c r="AE106" i="86"/>
  <c r="BB106" i="86"/>
  <c r="BD106" i="86"/>
  <c r="BF106" i="86"/>
  <c r="BH106" i="86"/>
  <c r="I106" i="85"/>
  <c r="Q106" i="85"/>
  <c r="Y106" i="85"/>
  <c r="AG106" i="85"/>
  <c r="BI106" i="85"/>
  <c r="I18" i="86"/>
  <c r="I18" i="4" s="1"/>
  <c r="Q18" i="86"/>
  <c r="Y18" i="86"/>
  <c r="Y18" i="4" s="1"/>
  <c r="AG18" i="86"/>
  <c r="AG18" i="4" s="1"/>
  <c r="AS18" i="86"/>
  <c r="AS18" i="4" s="1"/>
  <c r="BA18" i="86"/>
  <c r="BA18" i="4" s="1"/>
  <c r="BI18" i="86"/>
  <c r="I106" i="26"/>
  <c r="Q106" i="26"/>
  <c r="Y106" i="26"/>
  <c r="AG106" i="26"/>
  <c r="G109" i="79"/>
  <c r="K109" i="79"/>
  <c r="O109" i="79"/>
  <c r="S109" i="79"/>
  <c r="W109" i="79"/>
  <c r="AA109" i="79"/>
  <c r="AE109" i="79"/>
  <c r="AM109" i="79"/>
  <c r="AQ109" i="79"/>
  <c r="AU109" i="79"/>
  <c r="BA109" i="79"/>
  <c r="BC109" i="79"/>
  <c r="BG109" i="79"/>
  <c r="W28" i="4"/>
  <c r="AE28" i="4"/>
  <c r="AQ28" i="4"/>
  <c r="AY28" i="4"/>
  <c r="BG28" i="4"/>
  <c r="M106" i="22"/>
  <c r="U106" i="22"/>
  <c r="AC106" i="22"/>
  <c r="I106" i="97"/>
  <c r="Q106" i="97"/>
  <c r="Y106" i="97"/>
  <c r="AG106" i="97"/>
  <c r="I106" i="68"/>
  <c r="Q106" i="68"/>
  <c r="Y106" i="68"/>
  <c r="AG106" i="68"/>
  <c r="M106" i="100"/>
  <c r="U106" i="100"/>
  <c r="I106" i="71"/>
  <c r="Q106" i="71"/>
  <c r="Y106" i="71"/>
  <c r="AG106" i="71"/>
  <c r="N106" i="86"/>
  <c r="P106" i="86"/>
  <c r="S106" i="86"/>
  <c r="AD106" i="86"/>
  <c r="AF106" i="86"/>
  <c r="BC106" i="86"/>
  <c r="M106" i="85"/>
  <c r="U106" i="85"/>
  <c r="AC106" i="85"/>
  <c r="BE106" i="85"/>
  <c r="M59" i="86"/>
  <c r="M59" i="4" s="1"/>
  <c r="U59" i="86"/>
  <c r="U59" i="4" s="1"/>
  <c r="AC59" i="86"/>
  <c r="AC59" i="4" s="1"/>
  <c r="AO59" i="86"/>
  <c r="AW59" i="86"/>
  <c r="AW59" i="4" s="1"/>
  <c r="BE59" i="86"/>
  <c r="BE59" i="4" s="1"/>
  <c r="M61" i="86"/>
  <c r="M61" i="4" s="1"/>
  <c r="U61" i="86"/>
  <c r="U61" i="4" s="1"/>
  <c r="AC61" i="86"/>
  <c r="AO61" i="86"/>
  <c r="AO61" i="4" s="1"/>
  <c r="AW61" i="86"/>
  <c r="AW61" i="4" s="1"/>
  <c r="BE61" i="86"/>
  <c r="BE61" i="4" s="1"/>
  <c r="M63" i="86"/>
  <c r="M63" i="4" s="1"/>
  <c r="U63" i="86"/>
  <c r="AC63" i="86"/>
  <c r="AC63" i="4" s="1"/>
  <c r="AO63" i="86"/>
  <c r="AW63" i="86"/>
  <c r="AW63" i="4" s="1"/>
  <c r="BE63" i="86"/>
  <c r="U58" i="81"/>
  <c r="W58" i="81"/>
  <c r="Y58" i="81"/>
  <c r="Y58" i="30" s="1"/>
  <c r="T41" i="89"/>
  <c r="V41" i="89"/>
  <c r="X41" i="89"/>
  <c r="Z41" i="89"/>
  <c r="V27" i="81"/>
  <c r="X27" i="81"/>
  <c r="X27" i="30" s="1"/>
  <c r="AH27" i="90"/>
  <c r="AJ27" i="90"/>
  <c r="AL27" i="90"/>
  <c r="AN27" i="90"/>
  <c r="F27" i="81"/>
  <c r="H27" i="81"/>
  <c r="H27" i="90"/>
  <c r="J27" i="90"/>
  <c r="L27" i="90"/>
  <c r="AH72" i="56"/>
  <c r="AJ72" i="56"/>
  <c r="AJ73" i="56" s="1"/>
  <c r="AL72" i="56"/>
  <c r="AN72" i="56"/>
  <c r="F58" i="90"/>
  <c r="H58" i="90"/>
  <c r="J58" i="90"/>
  <c r="F109" i="4"/>
  <c r="F109" i="79"/>
  <c r="I109" i="22"/>
  <c r="I109" i="79"/>
  <c r="F47" i="16"/>
  <c r="H40" i="3"/>
  <c r="H46" i="3" s="1"/>
  <c r="H40" i="78"/>
  <c r="H46" i="78" s="1"/>
  <c r="G58" i="16"/>
  <c r="J14" i="78"/>
  <c r="J14" i="3" s="1"/>
  <c r="H46" i="16"/>
  <c r="G46" i="16"/>
  <c r="J46" i="16"/>
  <c r="F46" i="16"/>
  <c r="F40" i="3"/>
  <c r="G47" i="16"/>
  <c r="G21" i="78"/>
  <c r="G40" i="3"/>
  <c r="J40" i="3"/>
  <c r="G40" i="78"/>
  <c r="J40" i="78"/>
  <c r="H58" i="16"/>
  <c r="H14" i="78"/>
  <c r="H14" i="3" s="1"/>
  <c r="J58" i="16"/>
  <c r="F14" i="78"/>
  <c r="F14" i="3" s="1"/>
  <c r="F58" i="16"/>
  <c r="H41" i="78"/>
  <c r="H21" i="78"/>
  <c r="G41" i="78"/>
  <c r="J41" i="78"/>
  <c r="J47" i="16"/>
  <c r="H47" i="16"/>
  <c r="F41" i="78"/>
  <c r="H43" i="78"/>
  <c r="G43" i="78"/>
  <c r="J43" i="78"/>
  <c r="H49" i="16"/>
  <c r="G49" i="16"/>
  <c r="J49" i="16"/>
  <c r="F63" i="16"/>
  <c r="F34" i="3"/>
  <c r="H34" i="3"/>
  <c r="G35" i="78"/>
  <c r="J35" i="78"/>
  <c r="G42" i="78"/>
  <c r="F29" i="3"/>
  <c r="U15" i="103" s="1"/>
  <c r="G28" i="78"/>
  <c r="J28" i="78"/>
  <c r="J28" i="3" s="1"/>
  <c r="G48" i="16"/>
  <c r="J48" i="16"/>
  <c r="H48" i="16"/>
  <c r="H69" i="22"/>
  <c r="H70" i="22" s="1"/>
  <c r="H54" i="79"/>
  <c r="P69" i="22"/>
  <c r="P70" i="22" s="1"/>
  <c r="P54" i="79"/>
  <c r="X69" i="22"/>
  <c r="X70" i="22" s="1"/>
  <c r="X54" i="79"/>
  <c r="AF69" i="22"/>
  <c r="AF70" i="22" s="1"/>
  <c r="AF54" i="79"/>
  <c r="AR69" i="22"/>
  <c r="AR70" i="22" s="1"/>
  <c r="AR54" i="79"/>
  <c r="AZ69" i="22"/>
  <c r="AZ70" i="22" s="1"/>
  <c r="AZ54" i="79"/>
  <c r="BH54" i="79"/>
  <c r="L39" i="22"/>
  <c r="L40" i="22" s="1"/>
  <c r="AB39" i="22"/>
  <c r="AB40" i="22" s="1"/>
  <c r="AN39" i="22"/>
  <c r="AV39" i="22"/>
  <c r="U56" i="97"/>
  <c r="R56" i="79"/>
  <c r="AO56" i="97"/>
  <c r="AL56" i="79"/>
  <c r="AL56" i="4" s="1"/>
  <c r="BB56" i="79"/>
  <c r="BB56" i="4" s="1"/>
  <c r="A57" i="79"/>
  <c r="A59" i="79"/>
  <c r="A63" i="79"/>
  <c r="AF26" i="79"/>
  <c r="AF101" i="79" s="1"/>
  <c r="AZ26" i="79"/>
  <c r="AZ26" i="4" s="1"/>
  <c r="T69" i="22"/>
  <c r="T70" i="22" s="1"/>
  <c r="AB69" i="22"/>
  <c r="AB70" i="22" s="1"/>
  <c r="AN69" i="22"/>
  <c r="AN70" i="22" s="1"/>
  <c r="AV69" i="22"/>
  <c r="AV70" i="22" s="1"/>
  <c r="A86" i="22"/>
  <c r="A97" i="22"/>
  <c r="A95" i="22"/>
  <c r="A94" i="22"/>
  <c r="A93" i="22"/>
  <c r="A92" i="22"/>
  <c r="A91" i="22"/>
  <c r="A90" i="22"/>
  <c r="A87" i="22"/>
  <c r="A88" i="22"/>
  <c r="A89" i="22"/>
  <c r="A20" i="97"/>
  <c r="A21" i="97"/>
  <c r="A22" i="97"/>
  <c r="A23" i="97"/>
  <c r="A24" i="97"/>
  <c r="A87" i="97"/>
  <c r="A88" i="97"/>
  <c r="A89" i="97"/>
  <c r="A90" i="97"/>
  <c r="A91" i="97"/>
  <c r="A92" i="97"/>
  <c r="A93" i="97"/>
  <c r="A94" i="97"/>
  <c r="A95" i="97"/>
  <c r="A97" i="97"/>
  <c r="A18" i="4"/>
  <c r="A22" i="4"/>
  <c r="A29" i="4"/>
  <c r="A33" i="4"/>
  <c r="A78" i="4"/>
  <c r="A82" i="4"/>
  <c r="A87" i="4"/>
  <c r="A91" i="4"/>
  <c r="A95" i="4"/>
  <c r="A17" i="79"/>
  <c r="G17" i="4"/>
  <c r="K17" i="4"/>
  <c r="O17" i="4"/>
  <c r="S17" i="4"/>
  <c r="W17" i="4"/>
  <c r="AA17" i="4"/>
  <c r="AE17" i="4"/>
  <c r="AM17" i="4"/>
  <c r="AQ17" i="4"/>
  <c r="AU17" i="4"/>
  <c r="AU109" i="4" s="1"/>
  <c r="AY17" i="4"/>
  <c r="BC17" i="4"/>
  <c r="BG17" i="4"/>
  <c r="F47" i="4"/>
  <c r="F106" i="4" s="1"/>
  <c r="H47" i="4"/>
  <c r="H106" i="4" s="1"/>
  <c r="J47" i="4"/>
  <c r="J106" i="4" s="1"/>
  <c r="L47" i="4"/>
  <c r="L106" i="4" s="1"/>
  <c r="N47" i="4"/>
  <c r="N106" i="4" s="1"/>
  <c r="P47" i="4"/>
  <c r="R47" i="4"/>
  <c r="R106" i="4" s="1"/>
  <c r="T47" i="4"/>
  <c r="T106" i="4" s="1"/>
  <c r="V47" i="4"/>
  <c r="V106" i="4" s="1"/>
  <c r="X47" i="4"/>
  <c r="X106" i="4" s="1"/>
  <c r="Z47" i="4"/>
  <c r="Z106" i="4" s="1"/>
  <c r="AB47" i="4"/>
  <c r="AD47" i="4"/>
  <c r="AD106" i="4" s="1"/>
  <c r="AF47" i="4"/>
  <c r="AL47" i="4"/>
  <c r="AL106" i="4" s="1"/>
  <c r="AN47" i="4"/>
  <c r="AN106" i="4" s="1"/>
  <c r="AP47" i="4"/>
  <c r="AP106" i="4" s="1"/>
  <c r="AR47" i="4"/>
  <c r="AT47" i="4"/>
  <c r="AT106" i="4" s="1"/>
  <c r="AV47" i="4"/>
  <c r="AV106" i="4" s="1"/>
  <c r="AX47" i="4"/>
  <c r="AX106" i="4" s="1"/>
  <c r="AZ47" i="4"/>
  <c r="BB47" i="4"/>
  <c r="BB106" i="4" s="1"/>
  <c r="BD47" i="4"/>
  <c r="BD106" i="4" s="1"/>
  <c r="BF47" i="4"/>
  <c r="BF106" i="4" s="1"/>
  <c r="BH47" i="4"/>
  <c r="BH106" i="4" s="1"/>
  <c r="A48" i="79"/>
  <c r="A50" i="79"/>
  <c r="A54" i="79"/>
  <c r="A61" i="79"/>
  <c r="A65" i="79"/>
  <c r="M28" i="22"/>
  <c r="U28" i="22"/>
  <c r="AC28" i="22"/>
  <c r="AO28" i="22"/>
  <c r="AW28" i="22"/>
  <c r="M56" i="22"/>
  <c r="M58" i="22"/>
  <c r="M102" i="22" s="1"/>
  <c r="I86" i="22"/>
  <c r="Q86" i="22"/>
  <c r="Y86" i="22"/>
  <c r="AG86" i="22"/>
  <c r="AS86" i="22"/>
  <c r="BA86" i="22"/>
  <c r="A27" i="97"/>
  <c r="A28" i="97"/>
  <c r="L69" i="97"/>
  <c r="L70" i="97" s="1"/>
  <c r="O69" i="97"/>
  <c r="O70" i="97" s="1"/>
  <c r="T69" i="97"/>
  <c r="T70" i="97" s="1"/>
  <c r="W69" i="97"/>
  <c r="W70" i="97" s="1"/>
  <c r="AB69" i="97"/>
  <c r="AB70" i="97" s="1"/>
  <c r="AE69" i="97"/>
  <c r="AE70" i="97" s="1"/>
  <c r="AN69" i="97"/>
  <c r="AN70" i="97" s="1"/>
  <c r="AQ69" i="97"/>
  <c r="AQ70" i="97" s="1"/>
  <c r="AV69" i="97"/>
  <c r="AV70" i="97" s="1"/>
  <c r="AY69" i="97"/>
  <c r="AY70" i="97" s="1"/>
  <c r="A50" i="97"/>
  <c r="A51" i="97"/>
  <c r="A52" i="97"/>
  <c r="A53" i="97"/>
  <c r="A54" i="97"/>
  <c r="Q56" i="97"/>
  <c r="AG56" i="97"/>
  <c r="BA56" i="97"/>
  <c r="A67" i="24"/>
  <c r="A58" i="24"/>
  <c r="A57" i="24"/>
  <c r="A54" i="24"/>
  <c r="A53" i="24"/>
  <c r="A52" i="24"/>
  <c r="A51" i="24"/>
  <c r="A50" i="24"/>
  <c r="U89" i="79"/>
  <c r="U89" i="4" s="1"/>
  <c r="AC89" i="79"/>
  <c r="AC89" i="4" s="1"/>
  <c r="AO89" i="79"/>
  <c r="AO89" i="4" s="1"/>
  <c r="AW89" i="79"/>
  <c r="AW89" i="4" s="1"/>
  <c r="BE89" i="79"/>
  <c r="BE89" i="4" s="1"/>
  <c r="M91" i="79"/>
  <c r="M91" i="4" s="1"/>
  <c r="U91" i="79"/>
  <c r="U91" i="4" s="1"/>
  <c r="AC91" i="79"/>
  <c r="AC91" i="4" s="1"/>
  <c r="AO91" i="79"/>
  <c r="AO91" i="4" s="1"/>
  <c r="AW91" i="79"/>
  <c r="AW91" i="4" s="1"/>
  <c r="BE91" i="79"/>
  <c r="BE91" i="4" s="1"/>
  <c r="M93" i="79"/>
  <c r="M93" i="4" s="1"/>
  <c r="U93" i="79"/>
  <c r="U93" i="4" s="1"/>
  <c r="AC93" i="79"/>
  <c r="AC93" i="4" s="1"/>
  <c r="AO93" i="79"/>
  <c r="AO93" i="4" s="1"/>
  <c r="AW93" i="79"/>
  <c r="AW93" i="4" s="1"/>
  <c r="BE93" i="79"/>
  <c r="BE93" i="4" s="1"/>
  <c r="M95" i="79"/>
  <c r="M95" i="4" s="1"/>
  <c r="U95" i="79"/>
  <c r="U95" i="4" s="1"/>
  <c r="AC95" i="79"/>
  <c r="AC95" i="4" s="1"/>
  <c r="AO95" i="79"/>
  <c r="AO95" i="4" s="1"/>
  <c r="AW95" i="79"/>
  <c r="AW95" i="4" s="1"/>
  <c r="BE95" i="79"/>
  <c r="BE95" i="4" s="1"/>
  <c r="I86" i="97"/>
  <c r="H86" i="79"/>
  <c r="H86" i="4" s="1"/>
  <c r="Q86" i="97"/>
  <c r="P86" i="79"/>
  <c r="P86" i="4" s="1"/>
  <c r="Y86" i="97"/>
  <c r="X86" i="79"/>
  <c r="X86" i="4" s="1"/>
  <c r="AG86" i="97"/>
  <c r="AF86" i="79"/>
  <c r="AF86" i="4" s="1"/>
  <c r="AS86" i="97"/>
  <c r="AR86" i="79"/>
  <c r="AR86" i="4" s="1"/>
  <c r="BA86" i="97"/>
  <c r="AZ86" i="79"/>
  <c r="AZ86" i="4" s="1"/>
  <c r="BH86" i="79"/>
  <c r="BH86" i="4" s="1"/>
  <c r="AN39" i="24"/>
  <c r="AN40" i="24" s="1"/>
  <c r="A20" i="24"/>
  <c r="A21" i="24"/>
  <c r="A22" i="24"/>
  <c r="A23" i="24"/>
  <c r="A24" i="24"/>
  <c r="A27" i="24"/>
  <c r="A28" i="24"/>
  <c r="A27" i="68"/>
  <c r="A28" i="68"/>
  <c r="L69" i="68"/>
  <c r="L70" i="68" s="1"/>
  <c r="T69" i="68"/>
  <c r="T70" i="68" s="1"/>
  <c r="AB69" i="68"/>
  <c r="AB70" i="68" s="1"/>
  <c r="AN69" i="68"/>
  <c r="AN70" i="68" s="1"/>
  <c r="AV69" i="68"/>
  <c r="AV70" i="68" s="1"/>
  <c r="BD69" i="68"/>
  <c r="BD70" i="68" s="1"/>
  <c r="A50" i="68"/>
  <c r="A51" i="68"/>
  <c r="A52" i="68"/>
  <c r="A53" i="68"/>
  <c r="A54" i="68"/>
  <c r="BA56" i="68"/>
  <c r="A87" i="24"/>
  <c r="A88" i="24"/>
  <c r="A89" i="24"/>
  <c r="A90" i="24"/>
  <c r="A91" i="24"/>
  <c r="A92" i="24"/>
  <c r="A93" i="24"/>
  <c r="A94" i="24"/>
  <c r="A95" i="24"/>
  <c r="A97" i="24"/>
  <c r="P39" i="98"/>
  <c r="P40" i="98" s="1"/>
  <c r="AF39" i="98"/>
  <c r="AF40" i="98" s="1"/>
  <c r="AZ39" i="98"/>
  <c r="AZ40" i="98" s="1"/>
  <c r="I26" i="98"/>
  <c r="Q26" i="98"/>
  <c r="AS26" i="98"/>
  <c r="BA26" i="98"/>
  <c r="BI26" i="98"/>
  <c r="P69" i="98"/>
  <c r="P70" i="98" s="1"/>
  <c r="AF69" i="98"/>
  <c r="AF70" i="98" s="1"/>
  <c r="AZ69" i="98"/>
  <c r="AZ70" i="98" s="1"/>
  <c r="Y56" i="98"/>
  <c r="AG56" i="98"/>
  <c r="BA56" i="98"/>
  <c r="A20" i="68"/>
  <c r="A21" i="68"/>
  <c r="A22" i="68"/>
  <c r="A23" i="68"/>
  <c r="A24" i="68"/>
  <c r="A87" i="68"/>
  <c r="A88" i="68"/>
  <c r="A89" i="68"/>
  <c r="A90" i="68"/>
  <c r="A91" i="68"/>
  <c r="A92" i="68"/>
  <c r="A93" i="68"/>
  <c r="A94" i="68"/>
  <c r="A95" i="68"/>
  <c r="A97" i="68"/>
  <c r="P39" i="99"/>
  <c r="P40" i="99" s="1"/>
  <c r="AF39" i="99"/>
  <c r="AF40" i="99" s="1"/>
  <c r="AZ39" i="99"/>
  <c r="AZ40" i="99" s="1"/>
  <c r="I26" i="99"/>
  <c r="Y26" i="99"/>
  <c r="AG26" i="99"/>
  <c r="AS26" i="99"/>
  <c r="BA26" i="99"/>
  <c r="BI26" i="99"/>
  <c r="P69" i="99"/>
  <c r="P70" i="99" s="1"/>
  <c r="AF69" i="99"/>
  <c r="AF70" i="99" s="1"/>
  <c r="AZ69" i="99"/>
  <c r="AZ70" i="99" s="1"/>
  <c r="I56" i="99"/>
  <c r="Y56" i="99"/>
  <c r="AG56" i="99"/>
  <c r="AS56" i="99"/>
  <c r="BA56" i="99"/>
  <c r="BI56" i="99"/>
  <c r="AB39" i="100"/>
  <c r="AB40" i="100" s="1"/>
  <c r="AN39" i="100"/>
  <c r="AN40" i="100" s="1"/>
  <c r="AV39" i="100"/>
  <c r="AV40" i="100" s="1"/>
  <c r="BD39" i="100"/>
  <c r="BD40" i="100" s="1"/>
  <c r="A20" i="100"/>
  <c r="A21" i="100"/>
  <c r="A22" i="100"/>
  <c r="A23" i="100"/>
  <c r="A24" i="100"/>
  <c r="A27" i="100"/>
  <c r="A28" i="100"/>
  <c r="A87" i="100"/>
  <c r="A88" i="100"/>
  <c r="A89" i="100"/>
  <c r="A90" i="100"/>
  <c r="A91" i="100"/>
  <c r="A92" i="100"/>
  <c r="A93" i="100"/>
  <c r="A94" i="100"/>
  <c r="A95" i="100"/>
  <c r="A97" i="100"/>
  <c r="A48" i="86"/>
  <c r="A50" i="86"/>
  <c r="I26" i="85"/>
  <c r="Q26" i="85"/>
  <c r="Y26" i="85"/>
  <c r="AS26" i="85"/>
  <c r="BA26" i="85"/>
  <c r="BI26" i="85"/>
  <c r="K54" i="85"/>
  <c r="K49" i="86"/>
  <c r="K49" i="4" s="1"/>
  <c r="P54" i="85"/>
  <c r="P49" i="86"/>
  <c r="P49" i="4" s="1"/>
  <c r="S54" i="85"/>
  <c r="S49" i="86"/>
  <c r="S49" i="4" s="1"/>
  <c r="X54" i="85"/>
  <c r="X49" i="86"/>
  <c r="X49" i="4" s="1"/>
  <c r="AA54" i="85"/>
  <c r="AA49" i="86"/>
  <c r="AA49" i="4" s="1"/>
  <c r="AF54" i="85"/>
  <c r="AF49" i="86"/>
  <c r="AF49" i="4" s="1"/>
  <c r="AM49" i="86"/>
  <c r="AM49" i="4" s="1"/>
  <c r="AR49" i="86"/>
  <c r="AR49" i="4" s="1"/>
  <c r="AU49" i="86"/>
  <c r="AU49" i="4" s="1"/>
  <c r="AZ54" i="85"/>
  <c r="AZ49" i="86"/>
  <c r="AZ49" i="4" s="1"/>
  <c r="BC54" i="85"/>
  <c r="BC49" i="86"/>
  <c r="BC49" i="4" s="1"/>
  <c r="BH54" i="85"/>
  <c r="BH49" i="86"/>
  <c r="BH49" i="4" s="1"/>
  <c r="O54" i="86"/>
  <c r="AE54" i="86"/>
  <c r="AY69" i="85"/>
  <c r="AY70" i="85" s="1"/>
  <c r="AY54" i="86"/>
  <c r="BA56" i="85"/>
  <c r="AX56" i="86"/>
  <c r="BI56" i="85"/>
  <c r="BF56" i="86"/>
  <c r="F56" i="85"/>
  <c r="F102" i="85" s="1"/>
  <c r="F58" i="86"/>
  <c r="K56" i="85"/>
  <c r="K102" i="85" s="1"/>
  <c r="K58" i="86"/>
  <c r="N56" i="85"/>
  <c r="N102" i="85" s="1"/>
  <c r="N58" i="86"/>
  <c r="S56" i="85"/>
  <c r="U56" i="85" s="1"/>
  <c r="S58" i="86"/>
  <c r="V56" i="85"/>
  <c r="V102" i="85" s="1"/>
  <c r="V58" i="86"/>
  <c r="AA56" i="85"/>
  <c r="AA102" i="85" s="1"/>
  <c r="AA58" i="86"/>
  <c r="AD56" i="85"/>
  <c r="AD102" i="85" s="1"/>
  <c r="AD58" i="86"/>
  <c r="AM58" i="86"/>
  <c r="AP58" i="86"/>
  <c r="BA58" i="85"/>
  <c r="AX58" i="86"/>
  <c r="BI58" i="85"/>
  <c r="BI102" i="85" s="1"/>
  <c r="BF58" i="86"/>
  <c r="P69" i="26"/>
  <c r="P70" i="26" s="1"/>
  <c r="AF69" i="26"/>
  <c r="AF70" i="26" s="1"/>
  <c r="AZ69" i="26"/>
  <c r="AZ70" i="26" s="1"/>
  <c r="L69" i="24"/>
  <c r="L70" i="24" s="1"/>
  <c r="T69" i="24"/>
  <c r="T70" i="24" s="1"/>
  <c r="AB69" i="24"/>
  <c r="AB70" i="24" s="1"/>
  <c r="AN69" i="24"/>
  <c r="AN70" i="24" s="1"/>
  <c r="AV69" i="24"/>
  <c r="AV70" i="24" s="1"/>
  <c r="BD69" i="24"/>
  <c r="BD70" i="24" s="1"/>
  <c r="I86" i="24"/>
  <c r="Q86" i="24"/>
  <c r="Y86" i="24"/>
  <c r="AG86" i="24"/>
  <c r="AS86" i="24"/>
  <c r="BA86" i="24"/>
  <c r="BI86" i="24"/>
  <c r="A20" i="98"/>
  <c r="A21" i="98"/>
  <c r="A22" i="98"/>
  <c r="A23" i="98"/>
  <c r="A24" i="98"/>
  <c r="M26" i="98"/>
  <c r="U26" i="98"/>
  <c r="AC26" i="98"/>
  <c r="AW26" i="98"/>
  <c r="A27" i="98"/>
  <c r="A28" i="98"/>
  <c r="L69" i="98"/>
  <c r="L70" i="98" s="1"/>
  <c r="T69" i="98"/>
  <c r="T70" i="98" s="1"/>
  <c r="AB69" i="98"/>
  <c r="AB70" i="98" s="1"/>
  <c r="AN69" i="98"/>
  <c r="AN70" i="98" s="1"/>
  <c r="AV69" i="98"/>
  <c r="AV70" i="98" s="1"/>
  <c r="BD69" i="98"/>
  <c r="BD70" i="98" s="1"/>
  <c r="A50" i="98"/>
  <c r="A51" i="98"/>
  <c r="A52" i="98"/>
  <c r="A53" i="98"/>
  <c r="A54" i="98"/>
  <c r="M56" i="98"/>
  <c r="U56" i="98"/>
  <c r="AC56" i="98"/>
  <c r="AO56" i="98"/>
  <c r="BE56" i="98"/>
  <c r="A57" i="98"/>
  <c r="A58" i="98"/>
  <c r="M86" i="98"/>
  <c r="U86" i="98"/>
  <c r="AC86" i="98"/>
  <c r="AO86" i="98"/>
  <c r="AW86" i="98"/>
  <c r="BE86" i="98"/>
  <c r="A87" i="98"/>
  <c r="A88" i="98"/>
  <c r="A89" i="98"/>
  <c r="A90" i="98"/>
  <c r="A91" i="98"/>
  <c r="A92" i="98"/>
  <c r="A93" i="98"/>
  <c r="A94" i="98"/>
  <c r="A95" i="98"/>
  <c r="A97" i="98"/>
  <c r="I86" i="68"/>
  <c r="Q86" i="68"/>
  <c r="Y86" i="68"/>
  <c r="AG86" i="68"/>
  <c r="AS86" i="68"/>
  <c r="BA86" i="68"/>
  <c r="BI86" i="68"/>
  <c r="L39" i="99"/>
  <c r="L40" i="99" s="1"/>
  <c r="AB39" i="99"/>
  <c r="AB40" i="99" s="1"/>
  <c r="AN39" i="99"/>
  <c r="AN40" i="99" s="1"/>
  <c r="AV39" i="99"/>
  <c r="AV40" i="99" s="1"/>
  <c r="BD39" i="99"/>
  <c r="BD40" i="99" s="1"/>
  <c r="A20" i="99"/>
  <c r="A21" i="99"/>
  <c r="A22" i="99"/>
  <c r="A23" i="99"/>
  <c r="A24" i="99"/>
  <c r="A27" i="99"/>
  <c r="A28" i="99"/>
  <c r="L69" i="99"/>
  <c r="L70" i="99" s="1"/>
  <c r="T69" i="99"/>
  <c r="T70" i="99" s="1"/>
  <c r="AB69" i="99"/>
  <c r="AB70" i="99" s="1"/>
  <c r="AN69" i="99"/>
  <c r="AN70" i="99" s="1"/>
  <c r="AV69" i="99"/>
  <c r="AV70" i="99" s="1"/>
  <c r="BD69" i="99"/>
  <c r="BD70" i="99" s="1"/>
  <c r="A50" i="99"/>
  <c r="A51" i="99"/>
  <c r="A52" i="99"/>
  <c r="A53" i="99"/>
  <c r="A54" i="99"/>
  <c r="A57" i="99"/>
  <c r="A58" i="99"/>
  <c r="M86" i="99"/>
  <c r="U86" i="99"/>
  <c r="AC86" i="99"/>
  <c r="AO86" i="99"/>
  <c r="AW86" i="99"/>
  <c r="BE86" i="99"/>
  <c r="L69" i="100"/>
  <c r="L70" i="100" s="1"/>
  <c r="T69" i="100"/>
  <c r="T70" i="100" s="1"/>
  <c r="AB69" i="100"/>
  <c r="AB70" i="100" s="1"/>
  <c r="AN69" i="100"/>
  <c r="AN70" i="100" s="1"/>
  <c r="AV69" i="100"/>
  <c r="AV70" i="100" s="1"/>
  <c r="BD69" i="100"/>
  <c r="BD70" i="100" s="1"/>
  <c r="A50" i="100"/>
  <c r="A51" i="100"/>
  <c r="A52" i="100"/>
  <c r="A53" i="100"/>
  <c r="A54" i="100"/>
  <c r="A57" i="100"/>
  <c r="A58" i="100"/>
  <c r="I86" i="100"/>
  <c r="Q86" i="100"/>
  <c r="Y86" i="100"/>
  <c r="AG86" i="100"/>
  <c r="AS86" i="100"/>
  <c r="BA86" i="100"/>
  <c r="BI86" i="100"/>
  <c r="L39" i="71"/>
  <c r="L40" i="71" s="1"/>
  <c r="T39" i="71"/>
  <c r="T40" i="71" s="1"/>
  <c r="AB39" i="71"/>
  <c r="AB40" i="71" s="1"/>
  <c r="AN39" i="71"/>
  <c r="AN40" i="71" s="1"/>
  <c r="AV39" i="71"/>
  <c r="AV40" i="71" s="1"/>
  <c r="BD39" i="71"/>
  <c r="BD40" i="71" s="1"/>
  <c r="A20" i="71"/>
  <c r="A21" i="71"/>
  <c r="A22" i="71"/>
  <c r="A23" i="71"/>
  <c r="A24" i="71"/>
  <c r="U26" i="71"/>
  <c r="AC26" i="71"/>
  <c r="AO26" i="71"/>
  <c r="AW26" i="71"/>
  <c r="BE26" i="71"/>
  <c r="A27" i="71"/>
  <c r="A28" i="71"/>
  <c r="L69" i="71"/>
  <c r="L70" i="71" s="1"/>
  <c r="T69" i="71"/>
  <c r="T70" i="71" s="1"/>
  <c r="AB69" i="71"/>
  <c r="AB70" i="71" s="1"/>
  <c r="AN69" i="71"/>
  <c r="AN70" i="71" s="1"/>
  <c r="AV69" i="71"/>
  <c r="AV70" i="71" s="1"/>
  <c r="BD69" i="71"/>
  <c r="BD70" i="71" s="1"/>
  <c r="A50" i="71"/>
  <c r="A51" i="71"/>
  <c r="A52" i="71"/>
  <c r="A53" i="71"/>
  <c r="A54" i="71"/>
  <c r="A57" i="71"/>
  <c r="A58" i="71"/>
  <c r="M86" i="71"/>
  <c r="U86" i="71"/>
  <c r="AC86" i="71"/>
  <c r="AO86" i="71"/>
  <c r="AW86" i="71"/>
  <c r="BE86" i="71"/>
  <c r="A87" i="71"/>
  <c r="A88" i="71"/>
  <c r="A89" i="71"/>
  <c r="A90" i="71"/>
  <c r="A91" i="71"/>
  <c r="A92" i="71"/>
  <c r="A93" i="71"/>
  <c r="A94" i="71"/>
  <c r="A95" i="71"/>
  <c r="A97" i="71"/>
  <c r="I17" i="86"/>
  <c r="M17" i="86"/>
  <c r="M109" i="86" s="1"/>
  <c r="Q17" i="86"/>
  <c r="Q109" i="86" s="1"/>
  <c r="U17" i="86"/>
  <c r="U109" i="86" s="1"/>
  <c r="Y17" i="86"/>
  <c r="AC17" i="86"/>
  <c r="AC109" i="86" s="1"/>
  <c r="AG17" i="86"/>
  <c r="AO17" i="86"/>
  <c r="AO109" i="86" s="1"/>
  <c r="AS17" i="86"/>
  <c r="AW17" i="86"/>
  <c r="AW109" i="86" s="1"/>
  <c r="BA17" i="86"/>
  <c r="BE17" i="86"/>
  <c r="BI17" i="86"/>
  <c r="G19" i="86"/>
  <c r="J19" i="86"/>
  <c r="L19" i="86"/>
  <c r="O19" i="86"/>
  <c r="R19" i="86"/>
  <c r="T19" i="86"/>
  <c r="W19" i="86"/>
  <c r="Z19" i="86"/>
  <c r="AB19" i="86"/>
  <c r="AE19" i="86"/>
  <c r="AL19" i="86"/>
  <c r="AN19" i="86"/>
  <c r="AQ19" i="86"/>
  <c r="AT19" i="86"/>
  <c r="AV19" i="86"/>
  <c r="AY19" i="86"/>
  <c r="AY19" i="4" s="1"/>
  <c r="BB19" i="86"/>
  <c r="BD19" i="86"/>
  <c r="BG19" i="86"/>
  <c r="K24" i="86"/>
  <c r="S24" i="86"/>
  <c r="AM24" i="86"/>
  <c r="AU24" i="86"/>
  <c r="AY24" i="86"/>
  <c r="N26" i="86"/>
  <c r="V26" i="86"/>
  <c r="AD26" i="86"/>
  <c r="AP26" i="86"/>
  <c r="AX26" i="86"/>
  <c r="BF26" i="86"/>
  <c r="F28" i="86"/>
  <c r="K28" i="86"/>
  <c r="N28" i="86"/>
  <c r="N101" i="86" s="1"/>
  <c r="P28" i="86"/>
  <c r="S28" i="86"/>
  <c r="V28" i="86"/>
  <c r="AA28" i="86"/>
  <c r="AD28" i="86"/>
  <c r="AF28" i="86"/>
  <c r="AM28" i="86"/>
  <c r="AP28" i="86"/>
  <c r="AP101" i="86" s="1"/>
  <c r="AU28" i="86"/>
  <c r="AX28" i="86"/>
  <c r="AZ28" i="86"/>
  <c r="AZ28" i="4" s="1"/>
  <c r="AZ101" i="4" s="1"/>
  <c r="BC28" i="86"/>
  <c r="BF28" i="86"/>
  <c r="BF101" i="86" s="1"/>
  <c r="A45" i="86"/>
  <c r="I47" i="86"/>
  <c r="Q47" i="86"/>
  <c r="Y47" i="86"/>
  <c r="AG47" i="86"/>
  <c r="AS47" i="86"/>
  <c r="BA47" i="86"/>
  <c r="BI47" i="86"/>
  <c r="H49" i="86"/>
  <c r="H49" i="4" s="1"/>
  <c r="H54" i="86"/>
  <c r="A97" i="86"/>
  <c r="A84" i="86"/>
  <c r="A80" i="86"/>
  <c r="A75" i="86"/>
  <c r="A78" i="86"/>
  <c r="A82" i="86"/>
  <c r="G54" i="86"/>
  <c r="W69" i="85"/>
  <c r="W70" i="85" s="1"/>
  <c r="W54" i="86"/>
  <c r="AQ69" i="85"/>
  <c r="AQ70" i="85" s="1"/>
  <c r="AQ54" i="86"/>
  <c r="BG69" i="85"/>
  <c r="BG70" i="85" s="1"/>
  <c r="BG54" i="86"/>
  <c r="P56" i="85"/>
  <c r="P56" i="86" s="1"/>
  <c r="AF56" i="85"/>
  <c r="AF56" i="86" s="1"/>
  <c r="H39" i="26"/>
  <c r="H40" i="26" s="1"/>
  <c r="L39" i="85"/>
  <c r="L40" i="85" s="1"/>
  <c r="T39" i="85"/>
  <c r="AB39" i="85"/>
  <c r="AN39" i="85"/>
  <c r="AN40" i="85" s="1"/>
  <c r="AV39" i="85"/>
  <c r="AV40" i="85" s="1"/>
  <c r="A20" i="85"/>
  <c r="A21" i="85"/>
  <c r="A22" i="85"/>
  <c r="A23" i="85"/>
  <c r="A24" i="85"/>
  <c r="M26" i="85"/>
  <c r="AC26" i="85"/>
  <c r="AO26" i="85"/>
  <c r="AW26" i="85"/>
  <c r="BE26" i="85"/>
  <c r="A27" i="85"/>
  <c r="A28" i="85"/>
  <c r="L69" i="85"/>
  <c r="L70" i="85" s="1"/>
  <c r="T69" i="85"/>
  <c r="T70" i="85" s="1"/>
  <c r="AB69" i="85"/>
  <c r="AB70" i="85" s="1"/>
  <c r="AN69" i="85"/>
  <c r="AN70" i="85" s="1"/>
  <c r="A50" i="85"/>
  <c r="A51" i="85"/>
  <c r="A52" i="85"/>
  <c r="A53" i="85"/>
  <c r="A54" i="85"/>
  <c r="AO56" i="85"/>
  <c r="AW56" i="85"/>
  <c r="BE56" i="85"/>
  <c r="A57" i="85"/>
  <c r="A58" i="85"/>
  <c r="AW58" i="85"/>
  <c r="AW102" i="85" s="1"/>
  <c r="BE58" i="85"/>
  <c r="BE102" i="85" s="1"/>
  <c r="A59" i="85"/>
  <c r="A60" i="85"/>
  <c r="A61" i="85"/>
  <c r="A62" i="85"/>
  <c r="A63" i="85"/>
  <c r="A64" i="85"/>
  <c r="A65" i="85"/>
  <c r="M65" i="86"/>
  <c r="M65" i="4" s="1"/>
  <c r="U65" i="86"/>
  <c r="U65" i="4" s="1"/>
  <c r="AC65" i="86"/>
  <c r="AO65" i="86"/>
  <c r="AO65" i="4" s="1"/>
  <c r="U37" i="103" s="1"/>
  <c r="AW65" i="86"/>
  <c r="AW65" i="4" s="1"/>
  <c r="W37" i="103" s="1"/>
  <c r="BE65" i="86"/>
  <c r="BE65" i="4" s="1"/>
  <c r="A67" i="85"/>
  <c r="AD39" i="26"/>
  <c r="AD40" i="26" s="1"/>
  <c r="AO24" i="26"/>
  <c r="AP39" i="26"/>
  <c r="AP40" i="26" s="1"/>
  <c r="AW24" i="26"/>
  <c r="AX39" i="26"/>
  <c r="AX40" i="26" s="1"/>
  <c r="BE24" i="26"/>
  <c r="BF39" i="26"/>
  <c r="BF40" i="26" s="1"/>
  <c r="L69" i="26"/>
  <c r="L70" i="26" s="1"/>
  <c r="T69" i="26"/>
  <c r="T70" i="26" s="1"/>
  <c r="AN69" i="26"/>
  <c r="AN70" i="26" s="1"/>
  <c r="AV69" i="26"/>
  <c r="AV70" i="26" s="1"/>
  <c r="BD69" i="26"/>
  <c r="BD70" i="26" s="1"/>
  <c r="A50" i="26"/>
  <c r="A51" i="26"/>
  <c r="A52" i="26"/>
  <c r="A53" i="26"/>
  <c r="A54" i="26"/>
  <c r="A57" i="26"/>
  <c r="M86" i="26"/>
  <c r="U86" i="26"/>
  <c r="AO86" i="26"/>
  <c r="AW86" i="26"/>
  <c r="BE86" i="26"/>
  <c r="A87" i="26"/>
  <c r="A88" i="26"/>
  <c r="A89" i="26"/>
  <c r="A90" i="26"/>
  <c r="A91" i="26"/>
  <c r="A92" i="26"/>
  <c r="A93" i="26"/>
  <c r="A94" i="26"/>
  <c r="A95" i="26"/>
  <c r="A97" i="26"/>
  <c r="A65" i="4"/>
  <c r="A63" i="4"/>
  <c r="A61" i="4"/>
  <c r="A59" i="4"/>
  <c r="A57" i="4"/>
  <c r="A54" i="4"/>
  <c r="A52" i="4"/>
  <c r="A50" i="4"/>
  <c r="A48" i="4"/>
  <c r="A45" i="4"/>
  <c r="A67" i="4"/>
  <c r="O39" i="22"/>
  <c r="O40" i="22" s="1"/>
  <c r="O24" i="79"/>
  <c r="W39" i="22"/>
  <c r="W40" i="22" s="1"/>
  <c r="AE39" i="22"/>
  <c r="AE40" i="22" s="1"/>
  <c r="AE24" i="79"/>
  <c r="AQ39" i="22"/>
  <c r="AQ24" i="79"/>
  <c r="AY39" i="22"/>
  <c r="AY24" i="79"/>
  <c r="BG24" i="79"/>
  <c r="Q24" i="22"/>
  <c r="Y24" i="22"/>
  <c r="AS24" i="22"/>
  <c r="BA24" i="22"/>
  <c r="K69" i="22"/>
  <c r="K70" i="22" s="1"/>
  <c r="K54" i="79"/>
  <c r="S54" i="79"/>
  <c r="S69" i="22"/>
  <c r="S70" i="22" s="1"/>
  <c r="AA54" i="79"/>
  <c r="AA69" i="22"/>
  <c r="AA70" i="22" s="1"/>
  <c r="AM69" i="22"/>
  <c r="AM70" i="22" s="1"/>
  <c r="AM54" i="79"/>
  <c r="AU69" i="22"/>
  <c r="AU70" i="22" s="1"/>
  <c r="AU54" i="79"/>
  <c r="BC54" i="79"/>
  <c r="A49" i="4"/>
  <c r="A53" i="4"/>
  <c r="A58" i="4"/>
  <c r="A62" i="4"/>
  <c r="A47" i="4"/>
  <c r="A51" i="4"/>
  <c r="A56" i="4"/>
  <c r="A60" i="4"/>
  <c r="A64" i="4"/>
  <c r="A35" i="79"/>
  <c r="A33" i="79"/>
  <c r="A31" i="79"/>
  <c r="A29" i="79"/>
  <c r="A27" i="79"/>
  <c r="A24" i="79"/>
  <c r="A22" i="79"/>
  <c r="A20" i="79"/>
  <c r="A18" i="79"/>
  <c r="A15" i="79"/>
  <c r="A37" i="79"/>
  <c r="A34" i="79"/>
  <c r="A32" i="79"/>
  <c r="A30" i="79"/>
  <c r="A28" i="79"/>
  <c r="A26" i="79"/>
  <c r="A19" i="79"/>
  <c r="A23" i="79"/>
  <c r="S39" i="22"/>
  <c r="S40" i="22" s="1"/>
  <c r="AM39" i="22"/>
  <c r="AU39" i="22"/>
  <c r="AU24" i="79"/>
  <c r="BC24" i="79"/>
  <c r="P39" i="22"/>
  <c r="P40" i="22" s="1"/>
  <c r="X39" i="22"/>
  <c r="X40" i="22" s="1"/>
  <c r="AF39" i="22"/>
  <c r="AF40" i="22" s="1"/>
  <c r="AR39" i="22"/>
  <c r="AZ39" i="22"/>
  <c r="G54" i="79"/>
  <c r="G69" i="22"/>
  <c r="G70" i="22" s="1"/>
  <c r="O54" i="79"/>
  <c r="O69" i="22"/>
  <c r="O70" i="22" s="1"/>
  <c r="W69" i="22"/>
  <c r="W70" i="22" s="1"/>
  <c r="W54" i="79"/>
  <c r="AE54" i="79"/>
  <c r="AE69" i="22"/>
  <c r="AE70" i="22" s="1"/>
  <c r="AQ54" i="79"/>
  <c r="AQ69" i="22"/>
  <c r="AQ70" i="22" s="1"/>
  <c r="AY54" i="79"/>
  <c r="AY69" i="22"/>
  <c r="AY70" i="22" s="1"/>
  <c r="BG54" i="79"/>
  <c r="A77" i="79"/>
  <c r="A79" i="79"/>
  <c r="A81" i="79"/>
  <c r="A83" i="79"/>
  <c r="A86" i="79"/>
  <c r="A88" i="79"/>
  <c r="A90" i="79"/>
  <c r="A92" i="79"/>
  <c r="A94" i="79"/>
  <c r="A97" i="79"/>
  <c r="A15" i="22"/>
  <c r="A17" i="22"/>
  <c r="A18" i="22"/>
  <c r="A19" i="22"/>
  <c r="I19" i="22"/>
  <c r="I111" i="22" s="1"/>
  <c r="M19" i="22"/>
  <c r="M111" i="22" s="1"/>
  <c r="Q19" i="22"/>
  <c r="Q111" i="22" s="1"/>
  <c r="U19" i="22"/>
  <c r="U111" i="22" s="1"/>
  <c r="Y19" i="22"/>
  <c r="Y111" i="22" s="1"/>
  <c r="AC19" i="22"/>
  <c r="AC111" i="22" s="1"/>
  <c r="AG19" i="22"/>
  <c r="AG111" i="22" s="1"/>
  <c r="AO19" i="22"/>
  <c r="AS19" i="22"/>
  <c r="AW19" i="22"/>
  <c r="BA19" i="22"/>
  <c r="A26" i="22"/>
  <c r="A29" i="22"/>
  <c r="A30" i="22"/>
  <c r="A31" i="22"/>
  <c r="A32" i="22"/>
  <c r="A33" i="22"/>
  <c r="A34" i="22"/>
  <c r="A35" i="22"/>
  <c r="A37" i="22"/>
  <c r="A67" i="22"/>
  <c r="A65" i="22"/>
  <c r="A64" i="22"/>
  <c r="A63" i="22"/>
  <c r="A62" i="22"/>
  <c r="A61" i="22"/>
  <c r="A60" i="22"/>
  <c r="A59" i="22"/>
  <c r="A45" i="22"/>
  <c r="A47" i="22"/>
  <c r="A48" i="22"/>
  <c r="A49" i="22"/>
  <c r="I49" i="22"/>
  <c r="M49" i="22"/>
  <c r="Q49" i="22"/>
  <c r="U49" i="22"/>
  <c r="Y49" i="22"/>
  <c r="AC49" i="22"/>
  <c r="AG49" i="22"/>
  <c r="AO49" i="22"/>
  <c r="AS49" i="22"/>
  <c r="AW49" i="22"/>
  <c r="BA49" i="22"/>
  <c r="A56" i="22"/>
  <c r="F24" i="97"/>
  <c r="I19" i="97"/>
  <c r="I111" i="97" s="1"/>
  <c r="N24" i="97"/>
  <c r="Q19" i="97"/>
  <c r="Q111" i="97" s="1"/>
  <c r="V24" i="97"/>
  <c r="Y19" i="97"/>
  <c r="Y111" i="97" s="1"/>
  <c r="AD24" i="97"/>
  <c r="AG19" i="97"/>
  <c r="AG111" i="97" s="1"/>
  <c r="AP24" i="97"/>
  <c r="AS19" i="97"/>
  <c r="AX24" i="97"/>
  <c r="BA19" i="97"/>
  <c r="I28" i="97"/>
  <c r="M28" i="97"/>
  <c r="Q28" i="97"/>
  <c r="Q101" i="97" s="1"/>
  <c r="U28" i="97"/>
  <c r="Y28" i="97"/>
  <c r="AC28" i="97"/>
  <c r="AC101" i="97" s="1"/>
  <c r="AG28" i="97"/>
  <c r="AO28" i="97"/>
  <c r="AS28" i="97"/>
  <c r="AW28" i="97"/>
  <c r="BA28" i="97"/>
  <c r="F54" i="97"/>
  <c r="I49" i="97"/>
  <c r="N54" i="97"/>
  <c r="Q49" i="97"/>
  <c r="V54" i="97"/>
  <c r="Y49" i="97"/>
  <c r="AD54" i="97"/>
  <c r="AG49" i="97"/>
  <c r="AP54" i="97"/>
  <c r="AS49" i="97"/>
  <c r="AX54" i="97"/>
  <c r="BA49" i="97"/>
  <c r="I58" i="97"/>
  <c r="M58" i="97"/>
  <c r="Q58" i="97"/>
  <c r="Q102" i="97" s="1"/>
  <c r="U58" i="97"/>
  <c r="Y58" i="97"/>
  <c r="AC58" i="97"/>
  <c r="AC102" i="97" s="1"/>
  <c r="AG58" i="97"/>
  <c r="AG102" i="97" s="1"/>
  <c r="AO58" i="97"/>
  <c r="AS58" i="97"/>
  <c r="AW58" i="97"/>
  <c r="BA58" i="97"/>
  <c r="J24" i="24"/>
  <c r="M19" i="24"/>
  <c r="M111" i="24" s="1"/>
  <c r="R24" i="24"/>
  <c r="U19" i="24"/>
  <c r="U111" i="24" s="1"/>
  <c r="Z24" i="24"/>
  <c r="AC19" i="24"/>
  <c r="AC111" i="24" s="1"/>
  <c r="AL24" i="24"/>
  <c r="AO19" i="24"/>
  <c r="AO111" i="24" s="1"/>
  <c r="AT24" i="24"/>
  <c r="AW19" i="24"/>
  <c r="AW111" i="24" s="1"/>
  <c r="BB24" i="24"/>
  <c r="BE19" i="24"/>
  <c r="BE111" i="24" s="1"/>
  <c r="J54" i="24"/>
  <c r="M49" i="24"/>
  <c r="R54" i="24"/>
  <c r="U49" i="24"/>
  <c r="Z54" i="24"/>
  <c r="AC49" i="24"/>
  <c r="AL54" i="24"/>
  <c r="AO49" i="24"/>
  <c r="AT54" i="24"/>
  <c r="AW49" i="24"/>
  <c r="BB54" i="24"/>
  <c r="BE49" i="24"/>
  <c r="F24" i="98"/>
  <c r="I19" i="98"/>
  <c r="I111" i="98" s="1"/>
  <c r="N24" i="98"/>
  <c r="Q19" i="98"/>
  <c r="Q111" i="98" s="1"/>
  <c r="V24" i="98"/>
  <c r="Y19" i="98"/>
  <c r="Y111" i="98" s="1"/>
  <c r="AD24" i="98"/>
  <c r="AG19" i="98"/>
  <c r="AG111" i="98" s="1"/>
  <c r="AP24" i="98"/>
  <c r="AS19" i="98"/>
  <c r="AS111" i="98" s="1"/>
  <c r="AX24" i="98"/>
  <c r="BA19" i="98"/>
  <c r="BA111" i="98" s="1"/>
  <c r="BF24" i="98"/>
  <c r="BI19" i="98"/>
  <c r="BI111" i="98" s="1"/>
  <c r="I28" i="98"/>
  <c r="I101" i="98" s="1"/>
  <c r="M28" i="98"/>
  <c r="M101" i="98" s="1"/>
  <c r="Q28" i="98"/>
  <c r="Q101" i="98" s="1"/>
  <c r="U28" i="98"/>
  <c r="U101" i="98" s="1"/>
  <c r="Y28" i="98"/>
  <c r="AC28" i="98"/>
  <c r="AC101" i="98" s="1"/>
  <c r="AG28" i="98"/>
  <c r="AO28" i="98"/>
  <c r="AS28" i="98"/>
  <c r="AS101" i="98" s="1"/>
  <c r="AW28" i="98"/>
  <c r="AW101" i="98" s="1"/>
  <c r="BA28" i="98"/>
  <c r="BA101" i="98" s="1"/>
  <c r="BE28" i="98"/>
  <c r="BI28" i="98"/>
  <c r="BI101" i="98" s="1"/>
  <c r="F54" i="98"/>
  <c r="I49" i="98"/>
  <c r="N54" i="98"/>
  <c r="Q49" i="98"/>
  <c r="V54" i="98"/>
  <c r="Y49" i="98"/>
  <c r="AD54" i="98"/>
  <c r="AG49" i="98"/>
  <c r="AP54" i="98"/>
  <c r="AS49" i="98"/>
  <c r="AX54" i="98"/>
  <c r="BA49" i="98"/>
  <c r="BF54" i="98"/>
  <c r="BI49" i="98"/>
  <c r="I58" i="98"/>
  <c r="M58" i="98"/>
  <c r="M102" i="98" s="1"/>
  <c r="Q58" i="98"/>
  <c r="U58" i="98"/>
  <c r="U102" i="98" s="1"/>
  <c r="Y58" i="98"/>
  <c r="Y102" i="98" s="1"/>
  <c r="AC58" i="98"/>
  <c r="AC102" i="98" s="1"/>
  <c r="AG58" i="98"/>
  <c r="AG102" i="98" s="1"/>
  <c r="AO58" i="98"/>
  <c r="AO102" i="98" s="1"/>
  <c r="AS58" i="98"/>
  <c r="AW58" i="98"/>
  <c r="BA58" i="98"/>
  <c r="BA102" i="98" s="1"/>
  <c r="BE58" i="98"/>
  <c r="BE102" i="98" s="1"/>
  <c r="BI58" i="98"/>
  <c r="R39" i="68"/>
  <c r="R40" i="68" s="1"/>
  <c r="Z39" i="68"/>
  <c r="AC24" i="68"/>
  <c r="AL39" i="68"/>
  <c r="AO24" i="68"/>
  <c r="AO39" i="68" s="1"/>
  <c r="AO40" i="68" s="1"/>
  <c r="AT39" i="68"/>
  <c r="AW24" i="68"/>
  <c r="BB39" i="68"/>
  <c r="BE24" i="68"/>
  <c r="BE39" i="68" s="1"/>
  <c r="BE40" i="68" s="1"/>
  <c r="J69" i="68"/>
  <c r="J70" i="68" s="1"/>
  <c r="M54" i="68"/>
  <c r="R69" i="68"/>
  <c r="R70" i="68" s="1"/>
  <c r="U54" i="68"/>
  <c r="Z69" i="68"/>
  <c r="Z70" i="68" s="1"/>
  <c r="AC54" i="68"/>
  <c r="AC69" i="68" s="1"/>
  <c r="AC70" i="68" s="1"/>
  <c r="AL69" i="68"/>
  <c r="AL70" i="68" s="1"/>
  <c r="AO54" i="68"/>
  <c r="AO69" i="68" s="1"/>
  <c r="AO70" i="68" s="1"/>
  <c r="AT69" i="68"/>
  <c r="AT70" i="68" s="1"/>
  <c r="AW54" i="68"/>
  <c r="AW69" i="68" s="1"/>
  <c r="AW70" i="68" s="1"/>
  <c r="BB69" i="68"/>
  <c r="BB70" i="68" s="1"/>
  <c r="BE54" i="68"/>
  <c r="BE69" i="68" s="1"/>
  <c r="BE70" i="68" s="1"/>
  <c r="F39" i="99"/>
  <c r="F40" i="99" s="1"/>
  <c r="I24" i="99"/>
  <c r="N39" i="99"/>
  <c r="N40" i="99" s="1"/>
  <c r="AD39" i="99"/>
  <c r="AD40" i="99" s="1"/>
  <c r="AG24" i="99"/>
  <c r="AG39" i="99" s="1"/>
  <c r="AG40" i="99" s="1"/>
  <c r="AP39" i="99"/>
  <c r="AP40" i="99" s="1"/>
  <c r="AS24" i="99"/>
  <c r="AX39" i="99"/>
  <c r="AX40" i="99" s="1"/>
  <c r="BA24" i="99"/>
  <c r="BA39" i="99" s="1"/>
  <c r="BA40" i="99" s="1"/>
  <c r="BF39" i="99"/>
  <c r="BF40" i="99" s="1"/>
  <c r="BI24" i="99"/>
  <c r="F69" i="99"/>
  <c r="F70" i="99" s="1"/>
  <c r="I54" i="99"/>
  <c r="Q54" i="99"/>
  <c r="V69" i="99"/>
  <c r="V70" i="99" s="1"/>
  <c r="Y54" i="99"/>
  <c r="AD69" i="99"/>
  <c r="AD70" i="99" s="1"/>
  <c r="AG54" i="99"/>
  <c r="AG69" i="99" s="1"/>
  <c r="AG70" i="99" s="1"/>
  <c r="AP69" i="99"/>
  <c r="AP70" i="99" s="1"/>
  <c r="AS54" i="99"/>
  <c r="AX69" i="99"/>
  <c r="AX70" i="99" s="1"/>
  <c r="BA54" i="99"/>
  <c r="BF69" i="99"/>
  <c r="BF70" i="99" s="1"/>
  <c r="BI54" i="99"/>
  <c r="A17" i="4"/>
  <c r="A19" i="4"/>
  <c r="A21" i="4"/>
  <c r="A23" i="4"/>
  <c r="A26" i="4"/>
  <c r="A28" i="4"/>
  <c r="A30" i="4"/>
  <c r="A32" i="4"/>
  <c r="A34" i="4"/>
  <c r="J58" i="4"/>
  <c r="L58" i="4"/>
  <c r="P58" i="4"/>
  <c r="T58" i="4"/>
  <c r="AB58" i="4"/>
  <c r="AN58" i="4"/>
  <c r="AT58" i="4"/>
  <c r="AT102" i="4" s="1"/>
  <c r="AZ58" i="4"/>
  <c r="BB58" i="4"/>
  <c r="BD58" i="4"/>
  <c r="A77" i="4"/>
  <c r="A79" i="4"/>
  <c r="A81" i="4"/>
  <c r="A83" i="4"/>
  <c r="A86" i="4"/>
  <c r="A88" i="4"/>
  <c r="A90" i="4"/>
  <c r="A92" i="4"/>
  <c r="A94" i="4"/>
  <c r="A47" i="79"/>
  <c r="A49" i="79"/>
  <c r="A51" i="79"/>
  <c r="A53" i="79"/>
  <c r="A56" i="79"/>
  <c r="A58" i="79"/>
  <c r="A60" i="79"/>
  <c r="A62" i="79"/>
  <c r="A64" i="79"/>
  <c r="A75" i="79"/>
  <c r="A78" i="79"/>
  <c r="A80" i="79"/>
  <c r="A82" i="79"/>
  <c r="A84" i="79"/>
  <c r="F86" i="79"/>
  <c r="F86" i="4" s="1"/>
  <c r="J86" i="79"/>
  <c r="J86" i="4" s="1"/>
  <c r="N86" i="79"/>
  <c r="N86" i="4" s="1"/>
  <c r="R86" i="79"/>
  <c r="R86" i="4" s="1"/>
  <c r="V86" i="79"/>
  <c r="V86" i="4" s="1"/>
  <c r="Z86" i="79"/>
  <c r="Z86" i="4" s="1"/>
  <c r="AD86" i="79"/>
  <c r="AD86" i="4" s="1"/>
  <c r="AL86" i="79"/>
  <c r="AL86" i="4" s="1"/>
  <c r="AP86" i="79"/>
  <c r="AP86" i="4" s="1"/>
  <c r="AT86" i="79"/>
  <c r="AT86" i="4" s="1"/>
  <c r="AX86" i="79"/>
  <c r="AX86" i="4" s="1"/>
  <c r="BB86" i="79"/>
  <c r="BB86" i="4" s="1"/>
  <c r="BF86" i="79"/>
  <c r="BF86" i="4" s="1"/>
  <c r="A87" i="79"/>
  <c r="A89" i="79"/>
  <c r="A91" i="79"/>
  <c r="A93" i="79"/>
  <c r="A20" i="22"/>
  <c r="A21" i="22"/>
  <c r="A22" i="22"/>
  <c r="A23" i="22"/>
  <c r="A24" i="22"/>
  <c r="F26" i="22"/>
  <c r="F39" i="22" s="1"/>
  <c r="F40" i="22" s="1"/>
  <c r="J26" i="22"/>
  <c r="J101" i="22" s="1"/>
  <c r="N26" i="22"/>
  <c r="N39" i="22" s="1"/>
  <c r="N40" i="22" s="1"/>
  <c r="R26" i="22"/>
  <c r="R101" i="22" s="1"/>
  <c r="V26" i="22"/>
  <c r="V39" i="22" s="1"/>
  <c r="V40" i="22" s="1"/>
  <c r="Z26" i="22"/>
  <c r="Z101" i="22" s="1"/>
  <c r="AD26" i="22"/>
  <c r="AD101" i="22" s="1"/>
  <c r="AL26" i="22"/>
  <c r="AP26" i="22"/>
  <c r="AP39" i="22" s="1"/>
  <c r="AT26" i="22"/>
  <c r="AX26" i="22"/>
  <c r="AX39" i="22" s="1"/>
  <c r="A27" i="22"/>
  <c r="A50" i="22"/>
  <c r="A51" i="22"/>
  <c r="A52" i="22"/>
  <c r="A53" i="22"/>
  <c r="A54" i="22"/>
  <c r="I54" i="22"/>
  <c r="M54" i="22"/>
  <c r="Q54" i="22"/>
  <c r="U54" i="22"/>
  <c r="Y54" i="22"/>
  <c r="AC54" i="22"/>
  <c r="AG54" i="22"/>
  <c r="AO54" i="22"/>
  <c r="AS54" i="22"/>
  <c r="AW54" i="22"/>
  <c r="BA54" i="22"/>
  <c r="U56" i="22"/>
  <c r="Y56" i="22"/>
  <c r="AC56" i="22"/>
  <c r="AG56" i="22"/>
  <c r="AO56" i="22"/>
  <c r="AS56" i="22"/>
  <c r="AW56" i="22"/>
  <c r="BA56" i="22"/>
  <c r="A57" i="22"/>
  <c r="A58" i="22"/>
  <c r="U58" i="22"/>
  <c r="Y58" i="22"/>
  <c r="AC58" i="22"/>
  <c r="AC102" i="22" s="1"/>
  <c r="AG58" i="22"/>
  <c r="AG102" i="22" s="1"/>
  <c r="AO58" i="22"/>
  <c r="AS58" i="22"/>
  <c r="AW58" i="22"/>
  <c r="BA58" i="22"/>
  <c r="J24" i="97"/>
  <c r="M19" i="97"/>
  <c r="M111" i="97" s="1"/>
  <c r="R24" i="97"/>
  <c r="U19" i="97"/>
  <c r="U111" i="97" s="1"/>
  <c r="Z24" i="97"/>
  <c r="AC19" i="97"/>
  <c r="AC111" i="97" s="1"/>
  <c r="AL24" i="97"/>
  <c r="AO19" i="97"/>
  <c r="AT24" i="97"/>
  <c r="AW19" i="97"/>
  <c r="J54" i="97"/>
  <c r="M49" i="97"/>
  <c r="R54" i="97"/>
  <c r="U49" i="97"/>
  <c r="Z54" i="97"/>
  <c r="AC49" i="97"/>
  <c r="AL54" i="97"/>
  <c r="AO49" i="97"/>
  <c r="AT54" i="97"/>
  <c r="AW49" i="97"/>
  <c r="F24" i="24"/>
  <c r="I19" i="24"/>
  <c r="I111" i="24" s="1"/>
  <c r="H39" i="24"/>
  <c r="H40" i="24" s="1"/>
  <c r="N24" i="24"/>
  <c r="Q19" i="24"/>
  <c r="Q111" i="24" s="1"/>
  <c r="V24" i="24"/>
  <c r="Y19" i="24"/>
  <c r="Y111" i="24" s="1"/>
  <c r="X39" i="24"/>
  <c r="X40" i="24" s="1"/>
  <c r="AD24" i="24"/>
  <c r="AG19" i="24"/>
  <c r="AG111" i="24" s="1"/>
  <c r="AF39" i="24"/>
  <c r="AF40" i="24" s="1"/>
  <c r="AP24" i="24"/>
  <c r="AS19" i="24"/>
  <c r="AS111" i="24" s="1"/>
  <c r="AR39" i="24"/>
  <c r="AR40" i="24" s="1"/>
  <c r="AX24" i="24"/>
  <c r="BA19" i="24"/>
  <c r="BA111" i="24" s="1"/>
  <c r="BF24" i="24"/>
  <c r="BI19" i="24"/>
  <c r="BI111" i="24" s="1"/>
  <c r="BH39" i="24"/>
  <c r="BH40" i="24" s="1"/>
  <c r="I26" i="24"/>
  <c r="Q26" i="24"/>
  <c r="U26" i="24"/>
  <c r="AC26" i="24"/>
  <c r="AG26" i="24"/>
  <c r="AO26" i="24"/>
  <c r="AS26" i="24"/>
  <c r="AW26" i="24"/>
  <c r="BA26" i="24"/>
  <c r="BE26" i="24"/>
  <c r="I28" i="24"/>
  <c r="I101" i="24" s="1"/>
  <c r="M28" i="24"/>
  <c r="Q28" i="24"/>
  <c r="U28" i="24"/>
  <c r="Y28" i="24"/>
  <c r="AC28" i="24"/>
  <c r="AC101" i="24" s="1"/>
  <c r="AG28" i="24"/>
  <c r="AG101" i="24" s="1"/>
  <c r="AO28" i="24"/>
  <c r="AO101" i="24" s="1"/>
  <c r="AS28" i="24"/>
  <c r="AS101" i="24" s="1"/>
  <c r="AW28" i="24"/>
  <c r="AW101" i="24" s="1"/>
  <c r="BA28" i="24"/>
  <c r="BA101" i="24" s="1"/>
  <c r="BE28" i="24"/>
  <c r="BE101" i="24" s="1"/>
  <c r="BI28" i="24"/>
  <c r="F54" i="24"/>
  <c r="I49" i="24"/>
  <c r="H69" i="24"/>
  <c r="H70" i="24" s="1"/>
  <c r="N54" i="24"/>
  <c r="Q49" i="24"/>
  <c r="P69" i="24"/>
  <c r="P70" i="24" s="1"/>
  <c r="V54" i="24"/>
  <c r="Y49" i="24"/>
  <c r="X69" i="24"/>
  <c r="X70" i="24" s="1"/>
  <c r="AD54" i="24"/>
  <c r="AG49" i="24"/>
  <c r="AF69" i="24"/>
  <c r="AF70" i="24" s="1"/>
  <c r="AP54" i="24"/>
  <c r="AS49" i="24"/>
  <c r="AR69" i="24"/>
  <c r="AR70" i="24" s="1"/>
  <c r="AX54" i="24"/>
  <c r="BA49" i="24"/>
  <c r="AZ69" i="24"/>
  <c r="AZ70" i="24" s="1"/>
  <c r="BF54" i="24"/>
  <c r="BI49" i="24"/>
  <c r="BH69" i="24"/>
  <c r="BH70" i="24" s="1"/>
  <c r="I56" i="24"/>
  <c r="M56" i="24"/>
  <c r="Q56" i="24"/>
  <c r="U56" i="24"/>
  <c r="Y56" i="24"/>
  <c r="AC56" i="24"/>
  <c r="AO56" i="24"/>
  <c r="AS56" i="24"/>
  <c r="AW56" i="24"/>
  <c r="BA56" i="24"/>
  <c r="BE56" i="24"/>
  <c r="BI56" i="24"/>
  <c r="I58" i="24"/>
  <c r="I102" i="24" s="1"/>
  <c r="M58" i="24"/>
  <c r="M102" i="24" s="1"/>
  <c r="Q58" i="24"/>
  <c r="Q102" i="24" s="1"/>
  <c r="U58" i="24"/>
  <c r="U102" i="24" s="1"/>
  <c r="Y58" i="24"/>
  <c r="Y102" i="24" s="1"/>
  <c r="AC58" i="24"/>
  <c r="AC102" i="24" s="1"/>
  <c r="AG58" i="24"/>
  <c r="AO58" i="24"/>
  <c r="AS58" i="24"/>
  <c r="AW58" i="24"/>
  <c r="AW102" i="24" s="1"/>
  <c r="BA58" i="24"/>
  <c r="BA102" i="24" s="1"/>
  <c r="BE58" i="24"/>
  <c r="BI58" i="24"/>
  <c r="J24" i="98"/>
  <c r="M19" i="98"/>
  <c r="M111" i="98" s="1"/>
  <c r="R24" i="98"/>
  <c r="U19" i="98"/>
  <c r="U111" i="98" s="1"/>
  <c r="Z24" i="98"/>
  <c r="AC19" i="98"/>
  <c r="AC111" i="98" s="1"/>
  <c r="AL24" i="98"/>
  <c r="AO19" i="98"/>
  <c r="AO111" i="98" s="1"/>
  <c r="AT24" i="98"/>
  <c r="AW19" i="98"/>
  <c r="AW111" i="98" s="1"/>
  <c r="BB24" i="98"/>
  <c r="BE19" i="98"/>
  <c r="BE111" i="98" s="1"/>
  <c r="J54" i="98"/>
  <c r="M49" i="98"/>
  <c r="R54" i="98"/>
  <c r="U49" i="98"/>
  <c r="Z54" i="98"/>
  <c r="AC49" i="98"/>
  <c r="AL54" i="98"/>
  <c r="AO49" i="98"/>
  <c r="AT54" i="98"/>
  <c r="AW49" i="98"/>
  <c r="BB54" i="98"/>
  <c r="BE49" i="98"/>
  <c r="I24" i="68"/>
  <c r="N39" i="68"/>
  <c r="N40" i="68" s="1"/>
  <c r="AP39" i="68"/>
  <c r="AS24" i="68"/>
  <c r="AS39" i="68" s="1"/>
  <c r="AS40" i="68" s="1"/>
  <c r="AX39" i="68"/>
  <c r="BA24" i="68"/>
  <c r="BF39" i="68"/>
  <c r="BI24" i="68"/>
  <c r="BI39" i="68" s="1"/>
  <c r="BI40" i="68" s="1"/>
  <c r="W39" i="68"/>
  <c r="W40" i="68" s="1"/>
  <c r="AE39" i="68"/>
  <c r="AE40" i="68" s="1"/>
  <c r="AQ39" i="68"/>
  <c r="AY39" i="68"/>
  <c r="BG39" i="68"/>
  <c r="F69" i="68"/>
  <c r="F70" i="68" s="1"/>
  <c r="I54" i="68"/>
  <c r="N69" i="68"/>
  <c r="N70" i="68" s="1"/>
  <c r="Q54" i="68"/>
  <c r="V69" i="68"/>
  <c r="V70" i="68" s="1"/>
  <c r="Y54" i="68"/>
  <c r="AD69" i="68"/>
  <c r="AD70" i="68" s="1"/>
  <c r="AG54" i="68"/>
  <c r="AP69" i="68"/>
  <c r="AP70" i="68" s="1"/>
  <c r="AS54" i="68"/>
  <c r="AS69" i="68" s="1"/>
  <c r="AS70" i="68" s="1"/>
  <c r="AX69" i="68"/>
  <c r="AX70" i="68" s="1"/>
  <c r="BA54" i="68"/>
  <c r="BF69" i="68"/>
  <c r="BF70" i="68" s="1"/>
  <c r="BI54" i="68"/>
  <c r="BI69" i="68" s="1"/>
  <c r="BI70" i="68" s="1"/>
  <c r="W69" i="68"/>
  <c r="W70" i="68" s="1"/>
  <c r="AQ69" i="68"/>
  <c r="AQ70" i="68" s="1"/>
  <c r="AY69" i="68"/>
  <c r="AY70" i="68" s="1"/>
  <c r="BG69" i="68"/>
  <c r="BG70" i="68" s="1"/>
  <c r="R39" i="99"/>
  <c r="R40" i="99" s="1"/>
  <c r="U24" i="99"/>
  <c r="Z39" i="99"/>
  <c r="Z40" i="99" s="1"/>
  <c r="AC24" i="99"/>
  <c r="AL39" i="99"/>
  <c r="AL40" i="99" s="1"/>
  <c r="AO24" i="99"/>
  <c r="AT39" i="99"/>
  <c r="AT40" i="99" s="1"/>
  <c r="AW24" i="99"/>
  <c r="BB39" i="99"/>
  <c r="BB40" i="99" s="1"/>
  <c r="BE24" i="99"/>
  <c r="AA39" i="99"/>
  <c r="AA40" i="99" s="1"/>
  <c r="AM39" i="99"/>
  <c r="AM40" i="99" s="1"/>
  <c r="AU39" i="99"/>
  <c r="AU40" i="99" s="1"/>
  <c r="BC39" i="99"/>
  <c r="BC40" i="99" s="1"/>
  <c r="M26" i="99"/>
  <c r="U26" i="99"/>
  <c r="AC26" i="99"/>
  <c r="AO26" i="99"/>
  <c r="AW26" i="99"/>
  <c r="BE26" i="99"/>
  <c r="J69" i="99"/>
  <c r="J70" i="99" s="1"/>
  <c r="M54" i="99"/>
  <c r="R69" i="99"/>
  <c r="R70" i="99" s="1"/>
  <c r="U54" i="99"/>
  <c r="Z69" i="99"/>
  <c r="Z70" i="99" s="1"/>
  <c r="AC54" i="99"/>
  <c r="AL69" i="99"/>
  <c r="AL70" i="99" s="1"/>
  <c r="AO54" i="99"/>
  <c r="AT69" i="99"/>
  <c r="AT70" i="99" s="1"/>
  <c r="AW54" i="99"/>
  <c r="BB69" i="99"/>
  <c r="BB70" i="99" s="1"/>
  <c r="BE54" i="99"/>
  <c r="K69" i="99"/>
  <c r="K70" i="99" s="1"/>
  <c r="AA69" i="99"/>
  <c r="AA70" i="99" s="1"/>
  <c r="AM69" i="99"/>
  <c r="AM70" i="99" s="1"/>
  <c r="AU69" i="99"/>
  <c r="AU70" i="99" s="1"/>
  <c r="BC69" i="99"/>
  <c r="BC70" i="99" s="1"/>
  <c r="M56" i="99"/>
  <c r="U56" i="99"/>
  <c r="AC56" i="99"/>
  <c r="AO56" i="99"/>
  <c r="AW56" i="99"/>
  <c r="BE56" i="99"/>
  <c r="I28" i="68"/>
  <c r="I101" i="68" s="1"/>
  <c r="M28" i="68"/>
  <c r="Q28" i="68"/>
  <c r="U28" i="68"/>
  <c r="Y28" i="68"/>
  <c r="AC28" i="68"/>
  <c r="AG28" i="68"/>
  <c r="AG101" i="68" s="1"/>
  <c r="AO28" i="68"/>
  <c r="AS28" i="68"/>
  <c r="AW28" i="68"/>
  <c r="BA28" i="68"/>
  <c r="BE28" i="68"/>
  <c r="BI28" i="68"/>
  <c r="I58" i="68"/>
  <c r="I102" i="68" s="1"/>
  <c r="M58" i="68"/>
  <c r="Q58" i="68"/>
  <c r="U58" i="68"/>
  <c r="Y58" i="68"/>
  <c r="Y102" i="68" s="1"/>
  <c r="AC58" i="68"/>
  <c r="AG58" i="68"/>
  <c r="AO58" i="68"/>
  <c r="AS58" i="68"/>
  <c r="AW58" i="68"/>
  <c r="BA58" i="68"/>
  <c r="BE58" i="68"/>
  <c r="BI58" i="68"/>
  <c r="I28" i="99"/>
  <c r="I101" i="99" s="1"/>
  <c r="M28" i="99"/>
  <c r="M101" i="99" s="1"/>
  <c r="Q28" i="99"/>
  <c r="U28" i="99"/>
  <c r="Y28" i="99"/>
  <c r="Y101" i="99" s="1"/>
  <c r="AC28" i="99"/>
  <c r="AG28" i="99"/>
  <c r="AG101" i="99" s="1"/>
  <c r="AO28" i="99"/>
  <c r="AS28" i="99"/>
  <c r="AW28" i="99"/>
  <c r="BA28" i="99"/>
  <c r="BE28" i="99"/>
  <c r="BI28" i="99"/>
  <c r="I58" i="99"/>
  <c r="I102" i="99" s="1"/>
  <c r="M58" i="99"/>
  <c r="M102" i="99" s="1"/>
  <c r="Q58" i="99"/>
  <c r="U58" i="99"/>
  <c r="U102" i="99" s="1"/>
  <c r="Y58" i="99"/>
  <c r="Y102" i="99" s="1"/>
  <c r="AC58" i="99"/>
  <c r="AG58" i="99"/>
  <c r="AG102" i="99" s="1"/>
  <c r="AO58" i="99"/>
  <c r="AS58" i="99"/>
  <c r="AW58" i="99"/>
  <c r="BA58" i="99"/>
  <c r="BE58" i="99"/>
  <c r="BI58" i="99"/>
  <c r="J24" i="100"/>
  <c r="M19" i="100"/>
  <c r="M111" i="100" s="1"/>
  <c r="R24" i="100"/>
  <c r="U19" i="100"/>
  <c r="U111" i="100" s="1"/>
  <c r="Z24" i="100"/>
  <c r="AC19" i="100"/>
  <c r="AL24" i="100"/>
  <c r="AO19" i="100"/>
  <c r="AT24" i="100"/>
  <c r="AW19" i="100"/>
  <c r="BB24" i="100"/>
  <c r="BE19" i="100"/>
  <c r="J54" i="100"/>
  <c r="M49" i="100"/>
  <c r="R54" i="100"/>
  <c r="U49" i="100"/>
  <c r="Z54" i="100"/>
  <c r="AC49" i="100"/>
  <c r="AL54" i="100"/>
  <c r="AO49" i="100"/>
  <c r="AT54" i="100"/>
  <c r="AW49" i="100"/>
  <c r="BB54" i="100"/>
  <c r="BE49" i="100"/>
  <c r="F24" i="71"/>
  <c r="I19" i="71"/>
  <c r="I111" i="71" s="1"/>
  <c r="N24" i="71"/>
  <c r="Q19" i="71"/>
  <c r="Q111" i="71" s="1"/>
  <c r="V24" i="71"/>
  <c r="Y19" i="71"/>
  <c r="Y111" i="71" s="1"/>
  <c r="AD24" i="71"/>
  <c r="AG19" i="71"/>
  <c r="AG111" i="71" s="1"/>
  <c r="AP24" i="71"/>
  <c r="AS19" i="71"/>
  <c r="AX24" i="71"/>
  <c r="BA19" i="71"/>
  <c r="BF24" i="71"/>
  <c r="BI19" i="71"/>
  <c r="I28" i="71"/>
  <c r="M28" i="71"/>
  <c r="Q28" i="71"/>
  <c r="U28" i="71"/>
  <c r="U101" i="71" s="1"/>
  <c r="Y28" i="71"/>
  <c r="AC28" i="71"/>
  <c r="AG28" i="71"/>
  <c r="AO28" i="71"/>
  <c r="AS28" i="71"/>
  <c r="AW28" i="71"/>
  <c r="BA28" i="71"/>
  <c r="BE28" i="71"/>
  <c r="BI28" i="71"/>
  <c r="F69" i="71"/>
  <c r="F70" i="71" s="1"/>
  <c r="I54" i="71"/>
  <c r="N69" i="71"/>
  <c r="N70" i="71" s="1"/>
  <c r="Q54" i="71"/>
  <c r="V69" i="71"/>
  <c r="V70" i="71" s="1"/>
  <c r="Y54" i="71"/>
  <c r="AG54" i="71"/>
  <c r="AP69" i="71"/>
  <c r="AP70" i="71" s="1"/>
  <c r="AS54" i="71"/>
  <c r="AX69" i="71"/>
  <c r="AX70" i="71" s="1"/>
  <c r="BA54" i="71"/>
  <c r="BA69" i="71" s="1"/>
  <c r="BA70" i="71" s="1"/>
  <c r="BF69" i="71"/>
  <c r="BF70" i="71" s="1"/>
  <c r="BI54" i="71"/>
  <c r="A75" i="22"/>
  <c r="A77" i="22"/>
  <c r="A78" i="22"/>
  <c r="A79" i="22"/>
  <c r="A80" i="22"/>
  <c r="A81" i="22"/>
  <c r="A82" i="22"/>
  <c r="A83" i="22"/>
  <c r="A84" i="22"/>
  <c r="A15" i="97"/>
  <c r="A17" i="97"/>
  <c r="A18" i="97"/>
  <c r="A19" i="97"/>
  <c r="A26" i="97"/>
  <c r="A29" i="97"/>
  <c r="A30" i="97"/>
  <c r="A31" i="97"/>
  <c r="A32" i="97"/>
  <c r="A33" i="97"/>
  <c r="A34" i="97"/>
  <c r="A35" i="97"/>
  <c r="A45" i="97"/>
  <c r="A47" i="97"/>
  <c r="A48" i="97"/>
  <c r="A49" i="97"/>
  <c r="A56" i="97"/>
  <c r="A59" i="97"/>
  <c r="A60" i="97"/>
  <c r="A61" i="97"/>
  <c r="A62" i="97"/>
  <c r="A63" i="97"/>
  <c r="A64" i="97"/>
  <c r="A65" i="97"/>
  <c r="A75" i="97"/>
  <c r="A77" i="97"/>
  <c r="A78" i="97"/>
  <c r="A79" i="97"/>
  <c r="A80" i="97"/>
  <c r="A81" i="97"/>
  <c r="A82" i="97"/>
  <c r="A83" i="97"/>
  <c r="A84" i="97"/>
  <c r="A15" i="24"/>
  <c r="A17" i="24"/>
  <c r="A18" i="24"/>
  <c r="A19" i="24"/>
  <c r="A26" i="24"/>
  <c r="A29" i="24"/>
  <c r="A30" i="24"/>
  <c r="A31" i="24"/>
  <c r="A32" i="24"/>
  <c r="A33" i="24"/>
  <c r="A34" i="24"/>
  <c r="A35" i="24"/>
  <c r="A45" i="24"/>
  <c r="A47" i="24"/>
  <c r="A48" i="24"/>
  <c r="A49" i="24"/>
  <c r="A56" i="24"/>
  <c r="A59" i="24"/>
  <c r="A60" i="24"/>
  <c r="A61" i="24"/>
  <c r="A62" i="24"/>
  <c r="A63" i="24"/>
  <c r="A64" i="24"/>
  <c r="A65" i="24"/>
  <c r="A75" i="24"/>
  <c r="A77" i="24"/>
  <c r="A78" i="24"/>
  <c r="A79" i="24"/>
  <c r="A80" i="24"/>
  <c r="A81" i="24"/>
  <c r="A82" i="24"/>
  <c r="A83" i="24"/>
  <c r="A84" i="24"/>
  <c r="A15" i="98"/>
  <c r="A17" i="98"/>
  <c r="A18" i="98"/>
  <c r="A19" i="98"/>
  <c r="A26" i="98"/>
  <c r="A29" i="98"/>
  <c r="A30" i="98"/>
  <c r="A31" i="98"/>
  <c r="A32" i="98"/>
  <c r="A33" i="98"/>
  <c r="A34" i="98"/>
  <c r="A35" i="98"/>
  <c r="A45" i="98"/>
  <c r="A47" i="98"/>
  <c r="A48" i="98"/>
  <c r="A49" i="98"/>
  <c r="A56" i="98"/>
  <c r="A59" i="98"/>
  <c r="A60" i="98"/>
  <c r="A61" i="98"/>
  <c r="A62" i="98"/>
  <c r="A63" i="98"/>
  <c r="A64" i="98"/>
  <c r="A65" i="98"/>
  <c r="A75" i="98"/>
  <c r="A77" i="98"/>
  <c r="A78" i="98"/>
  <c r="A79" i="98"/>
  <c r="A80" i="98"/>
  <c r="A81" i="98"/>
  <c r="A82" i="98"/>
  <c r="A83" i="98"/>
  <c r="A84" i="98"/>
  <c r="A15" i="68"/>
  <c r="A17" i="68"/>
  <c r="A18" i="68"/>
  <c r="A19" i="68"/>
  <c r="I19" i="68"/>
  <c r="I111" i="68" s="1"/>
  <c r="M19" i="68"/>
  <c r="M111" i="68" s="1"/>
  <c r="Q19" i="68"/>
  <c r="Q111" i="68" s="1"/>
  <c r="U19" i="68"/>
  <c r="U111" i="68" s="1"/>
  <c r="Y19" i="68"/>
  <c r="Y111" i="68" s="1"/>
  <c r="AC19" i="68"/>
  <c r="AG19" i="68"/>
  <c r="AG111" i="68" s="1"/>
  <c r="AO19" i="68"/>
  <c r="AS19" i="68"/>
  <c r="AW19" i="68"/>
  <c r="BA19" i="68"/>
  <c r="BE19" i="68"/>
  <c r="BI19" i="68"/>
  <c r="A26" i="68"/>
  <c r="A29" i="68"/>
  <c r="A30" i="68"/>
  <c r="A31" i="68"/>
  <c r="A32" i="68"/>
  <c r="A33" i="68"/>
  <c r="A34" i="68"/>
  <c r="A35" i="68"/>
  <c r="A45" i="68"/>
  <c r="A47" i="68"/>
  <c r="A48" i="68"/>
  <c r="A49" i="68"/>
  <c r="I49" i="68"/>
  <c r="M49" i="68"/>
  <c r="Q49" i="68"/>
  <c r="U49" i="68"/>
  <c r="Y49" i="68"/>
  <c r="AC49" i="68"/>
  <c r="AG49" i="68"/>
  <c r="AO49" i="68"/>
  <c r="AS49" i="68"/>
  <c r="AW49" i="68"/>
  <c r="BA49" i="68"/>
  <c r="BE49" i="68"/>
  <c r="BI49" i="68"/>
  <c r="A56" i="68"/>
  <c r="A59" i="68"/>
  <c r="A60" i="68"/>
  <c r="A61" i="68"/>
  <c r="A62" i="68"/>
  <c r="A63" i="68"/>
  <c r="A64" i="68"/>
  <c r="A65" i="68"/>
  <c r="A75" i="68"/>
  <c r="A77" i="68"/>
  <c r="A78" i="68"/>
  <c r="A79" i="68"/>
  <c r="A80" i="68"/>
  <c r="A81" i="68"/>
  <c r="A82" i="68"/>
  <c r="A83" i="68"/>
  <c r="A84" i="68"/>
  <c r="A15" i="99"/>
  <c r="A17" i="99"/>
  <c r="A18" i="99"/>
  <c r="A19" i="99"/>
  <c r="I19" i="99"/>
  <c r="I111" i="99" s="1"/>
  <c r="M19" i="99"/>
  <c r="M111" i="99" s="1"/>
  <c r="Q19" i="99"/>
  <c r="Q111" i="99" s="1"/>
  <c r="U19" i="99"/>
  <c r="U111" i="99" s="1"/>
  <c r="Y19" i="99"/>
  <c r="Y111" i="99" s="1"/>
  <c r="AC19" i="99"/>
  <c r="AG19" i="99"/>
  <c r="AG111" i="99" s="1"/>
  <c r="AO19" i="99"/>
  <c r="AS19" i="99"/>
  <c r="AW19" i="99"/>
  <c r="BA19" i="99"/>
  <c r="BE19" i="99"/>
  <c r="BI19" i="99"/>
  <c r="A26" i="99"/>
  <c r="A29" i="99"/>
  <c r="A30" i="99"/>
  <c r="A31" i="99"/>
  <c r="A32" i="99"/>
  <c r="A33" i="99"/>
  <c r="A34" i="99"/>
  <c r="A35" i="99"/>
  <c r="A45" i="99"/>
  <c r="A47" i="99"/>
  <c r="A48" i="99"/>
  <c r="A49" i="99"/>
  <c r="I49" i="99"/>
  <c r="M49" i="99"/>
  <c r="Q49" i="99"/>
  <c r="U49" i="99"/>
  <c r="Y49" i="99"/>
  <c r="AC49" i="99"/>
  <c r="AG49" i="99"/>
  <c r="AO49" i="99"/>
  <c r="AS49" i="99"/>
  <c r="AW49" i="99"/>
  <c r="BA49" i="99"/>
  <c r="BE49" i="99"/>
  <c r="BI49" i="99"/>
  <c r="A56" i="99"/>
  <c r="A59" i="99"/>
  <c r="A60" i="99"/>
  <c r="A61" i="99"/>
  <c r="A62" i="99"/>
  <c r="A63" i="99"/>
  <c r="A64" i="99"/>
  <c r="A65" i="99"/>
  <c r="A86" i="99"/>
  <c r="A84" i="99"/>
  <c r="A83" i="99"/>
  <c r="A82" i="99"/>
  <c r="A81" i="99"/>
  <c r="A80" i="99"/>
  <c r="A79" i="99"/>
  <c r="A78" i="99"/>
  <c r="A77" i="99"/>
  <c r="A75" i="99"/>
  <c r="A87" i="99"/>
  <c r="A88" i="99"/>
  <c r="A89" i="99"/>
  <c r="A90" i="99"/>
  <c r="A91" i="99"/>
  <c r="A92" i="99"/>
  <c r="A93" i="99"/>
  <c r="A94" i="99"/>
  <c r="A95" i="99"/>
  <c r="A97" i="99"/>
  <c r="F24" i="100"/>
  <c r="I19" i="100"/>
  <c r="I111" i="100" s="1"/>
  <c r="N24" i="100"/>
  <c r="Q19" i="100"/>
  <c r="Q111" i="100" s="1"/>
  <c r="P39" i="100"/>
  <c r="P40" i="100" s="1"/>
  <c r="V24" i="100"/>
  <c r="Y19" i="100"/>
  <c r="Y111" i="100" s="1"/>
  <c r="AD24" i="100"/>
  <c r="AG19" i="100"/>
  <c r="AG111" i="100" s="1"/>
  <c r="AP24" i="100"/>
  <c r="AS19" i="100"/>
  <c r="AR39" i="100"/>
  <c r="AR40" i="100" s="1"/>
  <c r="AX24" i="100"/>
  <c r="BA19" i="100"/>
  <c r="AZ39" i="100"/>
  <c r="AZ40" i="100" s="1"/>
  <c r="BF24" i="100"/>
  <c r="BI19" i="100"/>
  <c r="BH39" i="100"/>
  <c r="BH40" i="100" s="1"/>
  <c r="I26" i="100"/>
  <c r="Q26" i="100"/>
  <c r="Y26" i="100"/>
  <c r="AC26" i="100"/>
  <c r="AG26" i="100"/>
  <c r="AO26" i="100"/>
  <c r="AS26" i="100"/>
  <c r="AW26" i="100"/>
  <c r="BA26" i="100"/>
  <c r="BE26" i="100"/>
  <c r="BI26" i="100"/>
  <c r="I28" i="100"/>
  <c r="I101" i="100" s="1"/>
  <c r="M28" i="100"/>
  <c r="Q28" i="100"/>
  <c r="Q101" i="100" s="1"/>
  <c r="U28" i="100"/>
  <c r="Y28" i="100"/>
  <c r="AC28" i="100"/>
  <c r="AG28" i="100"/>
  <c r="AG101" i="100" s="1"/>
  <c r="AO28" i="100"/>
  <c r="AS28" i="100"/>
  <c r="AW28" i="100"/>
  <c r="BA28" i="100"/>
  <c r="BE28" i="100"/>
  <c r="BI28" i="100"/>
  <c r="F54" i="100"/>
  <c r="I49" i="100"/>
  <c r="H69" i="100"/>
  <c r="H70" i="100" s="1"/>
  <c r="N54" i="100"/>
  <c r="Q49" i="100"/>
  <c r="P69" i="100"/>
  <c r="P70" i="100" s="1"/>
  <c r="V54" i="100"/>
  <c r="Y49" i="100"/>
  <c r="X69" i="100"/>
  <c r="X70" i="100" s="1"/>
  <c r="AD54" i="100"/>
  <c r="AG49" i="100"/>
  <c r="AF69" i="100"/>
  <c r="AF70" i="100" s="1"/>
  <c r="AP54" i="100"/>
  <c r="AS49" i="100"/>
  <c r="AR69" i="100"/>
  <c r="AR70" i="100" s="1"/>
  <c r="AX54" i="100"/>
  <c r="BA49" i="100"/>
  <c r="AZ69" i="100"/>
  <c r="AZ70" i="100" s="1"/>
  <c r="BF54" i="100"/>
  <c r="BI49" i="100"/>
  <c r="BH69" i="100"/>
  <c r="BH70" i="100" s="1"/>
  <c r="M56" i="100"/>
  <c r="U56" i="100"/>
  <c r="AC56" i="100"/>
  <c r="AG56" i="100"/>
  <c r="AO56" i="100"/>
  <c r="AS56" i="100"/>
  <c r="AW56" i="100"/>
  <c r="BA56" i="100"/>
  <c r="BE56" i="100"/>
  <c r="BI56" i="100"/>
  <c r="I58" i="100"/>
  <c r="M58" i="100"/>
  <c r="Q58" i="100"/>
  <c r="U58" i="100"/>
  <c r="U102" i="100" s="1"/>
  <c r="Y58" i="100"/>
  <c r="AC58" i="100"/>
  <c r="AG58" i="100"/>
  <c r="AG102" i="100" s="1"/>
  <c r="AO58" i="100"/>
  <c r="AS58" i="100"/>
  <c r="AW58" i="100"/>
  <c r="BA58" i="100"/>
  <c r="BE58" i="100"/>
  <c r="BI58" i="100"/>
  <c r="J24" i="71"/>
  <c r="M19" i="71"/>
  <c r="M111" i="71" s="1"/>
  <c r="R24" i="71"/>
  <c r="U19" i="71"/>
  <c r="U111" i="71" s="1"/>
  <c r="Z24" i="71"/>
  <c r="AC19" i="71"/>
  <c r="AL24" i="71"/>
  <c r="AO19" i="71"/>
  <c r="AT24" i="71"/>
  <c r="AW19" i="71"/>
  <c r="BB24" i="71"/>
  <c r="BE19" i="71"/>
  <c r="J69" i="71"/>
  <c r="J70" i="71" s="1"/>
  <c r="M54" i="71"/>
  <c r="R69" i="71"/>
  <c r="R70" i="71" s="1"/>
  <c r="U54" i="71"/>
  <c r="Z69" i="71"/>
  <c r="Z70" i="71" s="1"/>
  <c r="AC54" i="71"/>
  <c r="AL69" i="71"/>
  <c r="AL70" i="71" s="1"/>
  <c r="AO54" i="71"/>
  <c r="AT69" i="71"/>
  <c r="AT70" i="71" s="1"/>
  <c r="AW54" i="71"/>
  <c r="BB69" i="71"/>
  <c r="BB70" i="71" s="1"/>
  <c r="BE54" i="71"/>
  <c r="K69" i="71"/>
  <c r="K70" i="71" s="1"/>
  <c r="AA69" i="71"/>
  <c r="AA70" i="71" s="1"/>
  <c r="AM69" i="71"/>
  <c r="AM70" i="71" s="1"/>
  <c r="AU69" i="71"/>
  <c r="AU70" i="71" s="1"/>
  <c r="BC69" i="71"/>
  <c r="BC70" i="71" s="1"/>
  <c r="U56" i="71"/>
  <c r="AC56" i="71"/>
  <c r="AO56" i="71"/>
  <c r="AW56" i="71"/>
  <c r="BE56" i="71"/>
  <c r="I58" i="71"/>
  <c r="M58" i="71"/>
  <c r="Q58" i="71"/>
  <c r="U58" i="71"/>
  <c r="U102" i="71" s="1"/>
  <c r="Y58" i="71"/>
  <c r="AC58" i="71"/>
  <c r="AG58" i="71"/>
  <c r="AO58" i="71"/>
  <c r="AS58" i="71"/>
  <c r="AW58" i="71"/>
  <c r="BA58" i="71"/>
  <c r="BE58" i="71"/>
  <c r="BI58" i="71"/>
  <c r="A17" i="86"/>
  <c r="A19" i="86"/>
  <c r="A21" i="86"/>
  <c r="A23" i="86"/>
  <c r="A26" i="86"/>
  <c r="A28" i="86"/>
  <c r="A30" i="86"/>
  <c r="A32" i="86"/>
  <c r="A34" i="86"/>
  <c r="A37" i="86"/>
  <c r="A52" i="86"/>
  <c r="A54" i="86"/>
  <c r="A57" i="86"/>
  <c r="A59" i="86"/>
  <c r="A61" i="86"/>
  <c r="A63" i="86"/>
  <c r="A67" i="86"/>
  <c r="J24" i="85"/>
  <c r="M19" i="85"/>
  <c r="M111" i="85" s="1"/>
  <c r="R24" i="85"/>
  <c r="U19" i="85"/>
  <c r="U111" i="85" s="1"/>
  <c r="Z24" i="85"/>
  <c r="AC19" i="85"/>
  <c r="AC111" i="85" s="1"/>
  <c r="AO19" i="85"/>
  <c r="AO111" i="85" s="1"/>
  <c r="AW19" i="85"/>
  <c r="AW111" i="85" s="1"/>
  <c r="BB24" i="85"/>
  <c r="BE19" i="85"/>
  <c r="BE111" i="85" s="1"/>
  <c r="J54" i="85"/>
  <c r="M49" i="85"/>
  <c r="R54" i="85"/>
  <c r="U49" i="85"/>
  <c r="Z54" i="85"/>
  <c r="AC49" i="85"/>
  <c r="AO49" i="85"/>
  <c r="AW49" i="85"/>
  <c r="AV69" i="85"/>
  <c r="BB54" i="85"/>
  <c r="BE49" i="85"/>
  <c r="BD69" i="85"/>
  <c r="BD70" i="85" s="1"/>
  <c r="A97" i="85"/>
  <c r="A95" i="85"/>
  <c r="A94" i="85"/>
  <c r="A93" i="85"/>
  <c r="A92" i="85"/>
  <c r="A91" i="85"/>
  <c r="A90" i="85"/>
  <c r="A89" i="85"/>
  <c r="A88" i="85"/>
  <c r="A87" i="85"/>
  <c r="A75" i="85"/>
  <c r="A77" i="85"/>
  <c r="A78" i="85"/>
  <c r="A79" i="85"/>
  <c r="A80" i="85"/>
  <c r="A81" i="85"/>
  <c r="A82" i="85"/>
  <c r="A83" i="85"/>
  <c r="A84" i="85"/>
  <c r="A86" i="85"/>
  <c r="I86" i="85"/>
  <c r="M86" i="85"/>
  <c r="M86" i="86" s="1"/>
  <c r="Q86" i="85"/>
  <c r="Q86" i="86" s="1"/>
  <c r="U86" i="85"/>
  <c r="Y86" i="85"/>
  <c r="Y86" i="86" s="1"/>
  <c r="AC86" i="85"/>
  <c r="AC86" i="86" s="1"/>
  <c r="AG86" i="85"/>
  <c r="AG86" i="86" s="1"/>
  <c r="AO86" i="85"/>
  <c r="AO86" i="86" s="1"/>
  <c r="AS86" i="85"/>
  <c r="AW86" i="85"/>
  <c r="AW86" i="86" s="1"/>
  <c r="BA86" i="85"/>
  <c r="BA86" i="86" s="1"/>
  <c r="BE86" i="85"/>
  <c r="BE86" i="86" s="1"/>
  <c r="BI86" i="85"/>
  <c r="BI86" i="86" s="1"/>
  <c r="A37" i="26"/>
  <c r="A35" i="26"/>
  <c r="A34" i="26"/>
  <c r="A33" i="26"/>
  <c r="A32" i="26"/>
  <c r="A31" i="26"/>
  <c r="A30" i="26"/>
  <c r="A29" i="26"/>
  <c r="A26" i="26"/>
  <c r="A28" i="26"/>
  <c r="A27" i="26"/>
  <c r="A24" i="26"/>
  <c r="A23" i="26"/>
  <c r="A22" i="26"/>
  <c r="A21" i="26"/>
  <c r="A20" i="26"/>
  <c r="A15" i="26"/>
  <c r="A17" i="26"/>
  <c r="A18" i="26"/>
  <c r="A19" i="26"/>
  <c r="I19" i="26"/>
  <c r="I111" i="26" s="1"/>
  <c r="M19" i="26"/>
  <c r="M111" i="26" s="1"/>
  <c r="Q19" i="26"/>
  <c r="Q111" i="26" s="1"/>
  <c r="U19" i="26"/>
  <c r="U111" i="26" s="1"/>
  <c r="Y19" i="26"/>
  <c r="Y111" i="26" s="1"/>
  <c r="AG19" i="26"/>
  <c r="AG111" i="26" s="1"/>
  <c r="AO19" i="26"/>
  <c r="AS19" i="26"/>
  <c r="AW19" i="26"/>
  <c r="BA19" i="26"/>
  <c r="BE19" i="26"/>
  <c r="BI19" i="26"/>
  <c r="AS24" i="26"/>
  <c r="BI24" i="26"/>
  <c r="A15" i="100"/>
  <c r="A17" i="100"/>
  <c r="A18" i="100"/>
  <c r="A19" i="100"/>
  <c r="A26" i="100"/>
  <c r="A29" i="100"/>
  <c r="A30" i="100"/>
  <c r="A31" i="100"/>
  <c r="A32" i="100"/>
  <c r="A33" i="100"/>
  <c r="A34" i="100"/>
  <c r="A35" i="100"/>
  <c r="A45" i="100"/>
  <c r="A47" i="100"/>
  <c r="A48" i="100"/>
  <c r="A49" i="100"/>
  <c r="A56" i="100"/>
  <c r="A59" i="100"/>
  <c r="A60" i="100"/>
  <c r="A61" i="100"/>
  <c r="A62" i="100"/>
  <c r="A63" i="100"/>
  <c r="A64" i="100"/>
  <c r="A65" i="100"/>
  <c r="A75" i="100"/>
  <c r="A77" i="100"/>
  <c r="A78" i="100"/>
  <c r="A79" i="100"/>
  <c r="A80" i="100"/>
  <c r="A81" i="100"/>
  <c r="A82" i="100"/>
  <c r="A83" i="100"/>
  <c r="A84" i="100"/>
  <c r="A15" i="71"/>
  <c r="A17" i="71"/>
  <c r="A18" i="71"/>
  <c r="A19" i="71"/>
  <c r="A26" i="71"/>
  <c r="A29" i="71"/>
  <c r="A30" i="71"/>
  <c r="A31" i="71"/>
  <c r="A32" i="71"/>
  <c r="A33" i="71"/>
  <c r="A34" i="71"/>
  <c r="A35" i="71"/>
  <c r="A45" i="71"/>
  <c r="A47" i="71"/>
  <c r="A48" i="71"/>
  <c r="A49" i="71"/>
  <c r="I49" i="71"/>
  <c r="M49" i="71"/>
  <c r="Q49" i="71"/>
  <c r="U49" i="71"/>
  <c r="Y49" i="71"/>
  <c r="AC49" i="71"/>
  <c r="AG49" i="71"/>
  <c r="AO49" i="71"/>
  <c r="AS49" i="71"/>
  <c r="AW49" i="71"/>
  <c r="BA49" i="71"/>
  <c r="BE49" i="71"/>
  <c r="BI49" i="71"/>
  <c r="A56" i="71"/>
  <c r="A59" i="71"/>
  <c r="A60" i="71"/>
  <c r="A61" i="71"/>
  <c r="A62" i="71"/>
  <c r="A63" i="71"/>
  <c r="A64" i="71"/>
  <c r="A65" i="71"/>
  <c r="A75" i="71"/>
  <c r="A77" i="71"/>
  <c r="A78" i="71"/>
  <c r="A79" i="71"/>
  <c r="A80" i="71"/>
  <c r="A81" i="71"/>
  <c r="A82" i="71"/>
  <c r="A83" i="71"/>
  <c r="A84" i="71"/>
  <c r="A15" i="86"/>
  <c r="A18" i="86"/>
  <c r="A20" i="86"/>
  <c r="A22" i="86"/>
  <c r="A24" i="86"/>
  <c r="A27" i="86"/>
  <c r="A29" i="86"/>
  <c r="A31" i="86"/>
  <c r="A33" i="86"/>
  <c r="A47" i="86"/>
  <c r="A49" i="86"/>
  <c r="A51" i="86"/>
  <c r="A53" i="86"/>
  <c r="A56" i="86"/>
  <c r="A58" i="86"/>
  <c r="A60" i="86"/>
  <c r="A62" i="86"/>
  <c r="A64" i="86"/>
  <c r="F24" i="85"/>
  <c r="I19" i="85"/>
  <c r="I111" i="85" s="1"/>
  <c r="N24" i="85"/>
  <c r="Q19" i="85"/>
  <c r="Q111" i="85" s="1"/>
  <c r="V24" i="85"/>
  <c r="Y19" i="85"/>
  <c r="AD24" i="85"/>
  <c r="AG19" i="85"/>
  <c r="AG111" i="85" s="1"/>
  <c r="AS19" i="85"/>
  <c r="AX24" i="85"/>
  <c r="BA19" i="85"/>
  <c r="BF24" i="85"/>
  <c r="BI19" i="85"/>
  <c r="I28" i="85"/>
  <c r="I101" i="85" s="1"/>
  <c r="M28" i="85"/>
  <c r="Q28" i="85"/>
  <c r="Q101" i="85" s="1"/>
  <c r="U28" i="85"/>
  <c r="Y28" i="85"/>
  <c r="Y101" i="85" s="1"/>
  <c r="AC28" i="85"/>
  <c r="AG28" i="85"/>
  <c r="AO28" i="85"/>
  <c r="AO101" i="85" s="1"/>
  <c r="AS28" i="85"/>
  <c r="AS101" i="85" s="1"/>
  <c r="AW28" i="85"/>
  <c r="BA28" i="85"/>
  <c r="BE28" i="85"/>
  <c r="BE101" i="85" s="1"/>
  <c r="BI28" i="85"/>
  <c r="BI101" i="85" s="1"/>
  <c r="F54" i="85"/>
  <c r="I49" i="85"/>
  <c r="N54" i="85"/>
  <c r="Q49" i="85"/>
  <c r="V54" i="85"/>
  <c r="Y49" i="85"/>
  <c r="AD54" i="85"/>
  <c r="AG49" i="85"/>
  <c r="AS49" i="85"/>
  <c r="AX54" i="85"/>
  <c r="BA49" i="85"/>
  <c r="BF54" i="85"/>
  <c r="BI49" i="85"/>
  <c r="I58" i="85"/>
  <c r="M58" i="85"/>
  <c r="Q58" i="85"/>
  <c r="U58" i="85"/>
  <c r="Y58" i="85"/>
  <c r="AC58" i="85"/>
  <c r="AG58" i="85"/>
  <c r="AO58" i="85"/>
  <c r="J54" i="26"/>
  <c r="M49" i="26"/>
  <c r="R54" i="26"/>
  <c r="U49" i="26"/>
  <c r="AL54" i="26"/>
  <c r="AO49" i="26"/>
  <c r="AT54" i="26"/>
  <c r="AW49" i="26"/>
  <c r="BB54" i="26"/>
  <c r="BE49" i="26"/>
  <c r="A77" i="86"/>
  <c r="A79" i="86"/>
  <c r="A81" i="86"/>
  <c r="A83" i="86"/>
  <c r="A86" i="86"/>
  <c r="A88" i="86"/>
  <c r="A90" i="86"/>
  <c r="A92" i="86"/>
  <c r="A94" i="86"/>
  <c r="A15" i="85"/>
  <c r="A17" i="85"/>
  <c r="A18" i="85"/>
  <c r="A19" i="85"/>
  <c r="A26" i="85"/>
  <c r="A29" i="85"/>
  <c r="A30" i="85"/>
  <c r="A31" i="85"/>
  <c r="A32" i="85"/>
  <c r="A33" i="85"/>
  <c r="A34" i="85"/>
  <c r="A35" i="85"/>
  <c r="A45" i="85"/>
  <c r="A47" i="85"/>
  <c r="A48" i="85"/>
  <c r="A49" i="85"/>
  <c r="AS58" i="85"/>
  <c r="J39" i="26"/>
  <c r="J40" i="26" s="1"/>
  <c r="N39" i="26"/>
  <c r="N40" i="26" s="1"/>
  <c r="X39" i="26"/>
  <c r="X40" i="26" s="1"/>
  <c r="AF39" i="26"/>
  <c r="AN39" i="26"/>
  <c r="AR39" i="26"/>
  <c r="AR40" i="26" s="1"/>
  <c r="AV39" i="26"/>
  <c r="AV40" i="26" s="1"/>
  <c r="AZ39" i="26"/>
  <c r="AZ40" i="26" s="1"/>
  <c r="BD39" i="26"/>
  <c r="BD40" i="26" s="1"/>
  <c r="BH39" i="26"/>
  <c r="BH40" i="26" s="1"/>
  <c r="G26" i="26"/>
  <c r="G26" i="86" s="1"/>
  <c r="G101" i="86" s="1"/>
  <c r="I28" i="26"/>
  <c r="K26" i="26"/>
  <c r="K101" i="26" s="1"/>
  <c r="M28" i="26"/>
  <c r="O26" i="26"/>
  <c r="O26" i="86" s="1"/>
  <c r="O101" i="86" s="1"/>
  <c r="Q28" i="26"/>
  <c r="S26" i="26"/>
  <c r="S26" i="86" s="1"/>
  <c r="U28" i="26"/>
  <c r="W26" i="26"/>
  <c r="W26" i="86" s="1"/>
  <c r="W101" i="86" s="1"/>
  <c r="Y28" i="26"/>
  <c r="AE26" i="26"/>
  <c r="AE26" i="86" s="1"/>
  <c r="AE101" i="86" s="1"/>
  <c r="AG28" i="26"/>
  <c r="AM26" i="26"/>
  <c r="AM26" i="86" s="1"/>
  <c r="AO28" i="26"/>
  <c r="AQ26" i="26"/>
  <c r="AQ26" i="86" s="1"/>
  <c r="AQ101" i="86" s="1"/>
  <c r="AS28" i="26"/>
  <c r="AU26" i="26"/>
  <c r="AW28" i="26"/>
  <c r="AY26" i="26"/>
  <c r="AY26" i="86" s="1"/>
  <c r="BA28" i="26"/>
  <c r="BC26" i="26"/>
  <c r="BC26" i="86" s="1"/>
  <c r="BE28" i="26"/>
  <c r="BG26" i="26"/>
  <c r="BG26" i="86" s="1"/>
  <c r="BI28" i="26"/>
  <c r="F54" i="26"/>
  <c r="I49" i="26"/>
  <c r="N54" i="26"/>
  <c r="Q49" i="26"/>
  <c r="V54" i="26"/>
  <c r="Y49" i="26"/>
  <c r="AD54" i="26"/>
  <c r="AG49" i="26"/>
  <c r="AP54" i="26"/>
  <c r="AS49" i="26"/>
  <c r="AX54" i="26"/>
  <c r="BA49" i="26"/>
  <c r="BF54" i="26"/>
  <c r="BI49" i="26"/>
  <c r="G56" i="26"/>
  <c r="G102" i="26" s="1"/>
  <c r="I58" i="26"/>
  <c r="K56" i="26"/>
  <c r="K56" i="86" s="1"/>
  <c r="M58" i="26"/>
  <c r="O56" i="26"/>
  <c r="O102" i="26" s="1"/>
  <c r="Q58" i="26"/>
  <c r="S56" i="26"/>
  <c r="S56" i="86" s="1"/>
  <c r="U58" i="26"/>
  <c r="W56" i="26"/>
  <c r="W102" i="26" s="1"/>
  <c r="Y58" i="26"/>
  <c r="AA56" i="86"/>
  <c r="AE56" i="26"/>
  <c r="AE56" i="86" s="1"/>
  <c r="AE102" i="86" s="1"/>
  <c r="AG58" i="26"/>
  <c r="AM56" i="26"/>
  <c r="AM56" i="86" s="1"/>
  <c r="AO58" i="26"/>
  <c r="AQ56" i="26"/>
  <c r="AQ56" i="86" s="1"/>
  <c r="AQ102" i="86" s="1"/>
  <c r="AS58" i="26"/>
  <c r="AU56" i="26"/>
  <c r="AU56" i="86" s="1"/>
  <c r="AU102" i="86" s="1"/>
  <c r="AW58" i="26"/>
  <c r="AY56" i="26"/>
  <c r="AY56" i="86" s="1"/>
  <c r="BA58" i="26"/>
  <c r="BC56" i="26"/>
  <c r="BC56" i="86" s="1"/>
  <c r="BE58" i="26"/>
  <c r="BG56" i="26"/>
  <c r="BG56" i="86" s="1"/>
  <c r="BG102" i="86" s="1"/>
  <c r="BI58" i="26"/>
  <c r="A67" i="26"/>
  <c r="A65" i="26"/>
  <c r="A64" i="26"/>
  <c r="A63" i="26"/>
  <c r="A62" i="26"/>
  <c r="A61" i="26"/>
  <c r="A60" i="26"/>
  <c r="A59" i="26"/>
  <c r="A56" i="26"/>
  <c r="A45" i="26"/>
  <c r="A47" i="26"/>
  <c r="A48" i="26"/>
  <c r="A49" i="26"/>
  <c r="A75" i="26"/>
  <c r="A77" i="26"/>
  <c r="A78" i="26"/>
  <c r="A79" i="26"/>
  <c r="A80" i="26"/>
  <c r="A81" i="26"/>
  <c r="A82" i="26"/>
  <c r="A83" i="26"/>
  <c r="A84" i="26"/>
  <c r="C57" i="9"/>
  <c r="C61" i="9" s="1"/>
  <c r="N134" i="92"/>
  <c r="J134" i="91"/>
  <c r="H131" i="91"/>
  <c r="J134" i="48"/>
  <c r="S57" i="54"/>
  <c r="AK105" i="97"/>
  <c r="AK105" i="85"/>
  <c r="AO109" i="28"/>
  <c r="P54" i="45"/>
  <c r="O54" i="54"/>
  <c r="H57" i="43"/>
  <c r="N54" i="54"/>
  <c r="S131" i="92"/>
  <c r="O54" i="45"/>
  <c r="I54" i="45"/>
  <c r="AA109" i="28"/>
  <c r="F54" i="54"/>
  <c r="N131" i="92"/>
  <c r="P131" i="92"/>
  <c r="G134" i="91"/>
  <c r="F134" i="48"/>
  <c r="R57" i="54"/>
  <c r="L57" i="43"/>
  <c r="I57" i="43"/>
  <c r="J57" i="43"/>
  <c r="I57" i="73"/>
  <c r="AK105" i="98"/>
  <c r="K54" i="45"/>
  <c r="AO109" i="29"/>
  <c r="R57" i="45"/>
  <c r="F54" i="45"/>
  <c r="G57" i="45"/>
  <c r="AA109" i="29"/>
  <c r="G57" i="73"/>
  <c r="J131" i="92"/>
  <c r="L131" i="92"/>
  <c r="S134" i="91"/>
  <c r="N57" i="54"/>
  <c r="I57" i="54"/>
  <c r="F57" i="72"/>
  <c r="Q54" i="45"/>
  <c r="AF109" i="28"/>
  <c r="AT109" i="28"/>
  <c r="H54" i="45"/>
  <c r="K57" i="45"/>
  <c r="N57" i="45"/>
  <c r="Q57" i="45"/>
  <c r="S109" i="28"/>
  <c r="R109" i="28"/>
  <c r="J57" i="72"/>
  <c r="AK105" i="22"/>
  <c r="G131" i="91"/>
  <c r="R131" i="92"/>
  <c r="I131" i="92"/>
  <c r="P57" i="54"/>
  <c r="R134" i="92"/>
  <c r="K57" i="43"/>
  <c r="P54" i="54"/>
  <c r="M109" i="28"/>
  <c r="AU109" i="28"/>
  <c r="J57" i="45"/>
  <c r="AK105" i="24"/>
  <c r="I57" i="45"/>
  <c r="AG109" i="28"/>
  <c r="F54" i="72"/>
  <c r="L54" i="72"/>
  <c r="M109" i="29"/>
  <c r="I89" i="47" l="1"/>
  <c r="G79" i="92"/>
  <c r="L82" i="47"/>
  <c r="R126" i="47"/>
  <c r="G97" i="47"/>
  <c r="J117" i="47"/>
  <c r="H81" i="47"/>
  <c r="Q119" i="47"/>
  <c r="P94" i="47"/>
  <c r="P124" i="47"/>
  <c r="N95" i="47"/>
  <c r="O96" i="47"/>
  <c r="J124" i="47"/>
  <c r="R119" i="47"/>
  <c r="L110" i="47"/>
  <c r="J100" i="47"/>
  <c r="J94" i="47"/>
  <c r="K99" i="47"/>
  <c r="I128" i="47"/>
  <c r="H79" i="47"/>
  <c r="U89" i="30"/>
  <c r="I89" i="30"/>
  <c r="V89" i="30"/>
  <c r="G105" i="90"/>
  <c r="L89" i="30"/>
  <c r="AG58" i="90"/>
  <c r="G58" i="90"/>
  <c r="V27" i="90"/>
  <c r="W53" i="103"/>
  <c r="R89" i="30"/>
  <c r="X58" i="90"/>
  <c r="AI27" i="90"/>
  <c r="O58" i="30"/>
  <c r="AH58" i="81"/>
  <c r="AH106" i="81" s="1"/>
  <c r="H89" i="30"/>
  <c r="L106" i="81"/>
  <c r="H106" i="81"/>
  <c r="AL58" i="81"/>
  <c r="AL106" i="81" s="1"/>
  <c r="L37" i="80"/>
  <c r="S102" i="26"/>
  <c r="W101" i="26"/>
  <c r="P39" i="26"/>
  <c r="P40" i="26" s="1"/>
  <c r="F39" i="26"/>
  <c r="F40" i="26" s="1"/>
  <c r="L102" i="26"/>
  <c r="S101" i="26"/>
  <c r="K102" i="26"/>
  <c r="AE101" i="26"/>
  <c r="AE102" i="26"/>
  <c r="J56" i="86"/>
  <c r="J102" i="86" s="1"/>
  <c r="O101" i="26"/>
  <c r="G101" i="26"/>
  <c r="S101" i="86"/>
  <c r="AM102" i="86"/>
  <c r="BC102" i="86"/>
  <c r="AV101" i="86"/>
  <c r="Q33" i="4"/>
  <c r="S102" i="85"/>
  <c r="J101" i="85"/>
  <c r="AB102" i="85"/>
  <c r="AD101" i="85"/>
  <c r="AF102" i="85"/>
  <c r="L101" i="85"/>
  <c r="AD101" i="86"/>
  <c r="V58" i="4"/>
  <c r="F58" i="4"/>
  <c r="AF58" i="4"/>
  <c r="AF102" i="86"/>
  <c r="BH28" i="4"/>
  <c r="BH101" i="4" s="1"/>
  <c r="BH101" i="86"/>
  <c r="S39" i="85"/>
  <c r="S40" i="85" s="1"/>
  <c r="P39" i="85"/>
  <c r="P40" i="85" s="1"/>
  <c r="Z58" i="4"/>
  <c r="Z102" i="86"/>
  <c r="N58" i="4"/>
  <c r="BD101" i="86"/>
  <c r="H69" i="85"/>
  <c r="H70" i="85" s="1"/>
  <c r="BG101" i="86"/>
  <c r="AB101" i="85"/>
  <c r="W39" i="85"/>
  <c r="W40" i="85" s="1"/>
  <c r="G39" i="85"/>
  <c r="G40" i="85" s="1"/>
  <c r="AL28" i="4"/>
  <c r="AL101" i="86"/>
  <c r="L102" i="86"/>
  <c r="Q30" i="4"/>
  <c r="Z102" i="85"/>
  <c r="AF101" i="85"/>
  <c r="K101" i="85"/>
  <c r="H102" i="85"/>
  <c r="U101" i="85"/>
  <c r="AG101" i="85"/>
  <c r="BC101" i="86"/>
  <c r="AO102" i="85"/>
  <c r="U102" i="85"/>
  <c r="AW101" i="85"/>
  <c r="AC101" i="85"/>
  <c r="M101" i="85"/>
  <c r="AN69" i="86"/>
  <c r="AN70" i="86" s="1"/>
  <c r="U26" i="85"/>
  <c r="AM101" i="86"/>
  <c r="V101" i="86"/>
  <c r="F26" i="86"/>
  <c r="F101" i="86" s="1"/>
  <c r="BF58" i="4"/>
  <c r="BF102" i="86"/>
  <c r="AA102" i="86"/>
  <c r="S102" i="86"/>
  <c r="K102" i="86"/>
  <c r="P102" i="86"/>
  <c r="X28" i="4"/>
  <c r="X101" i="86"/>
  <c r="R102" i="86"/>
  <c r="O58" i="4"/>
  <c r="AG45" i="4"/>
  <c r="P102" i="85"/>
  <c r="AE102" i="71"/>
  <c r="AE101" i="71"/>
  <c r="AD102" i="71"/>
  <c r="W102" i="71"/>
  <c r="K102" i="71"/>
  <c r="M102" i="71"/>
  <c r="S101" i="71"/>
  <c r="G102" i="71"/>
  <c r="K101" i="71"/>
  <c r="O102" i="71"/>
  <c r="O101" i="71"/>
  <c r="M102" i="100"/>
  <c r="T39" i="100"/>
  <c r="T40" i="100" s="1"/>
  <c r="AE69" i="100"/>
  <c r="AE70" i="100" s="1"/>
  <c r="G69" i="100"/>
  <c r="G70" i="100" s="1"/>
  <c r="W102" i="100"/>
  <c r="Y101" i="100"/>
  <c r="O69" i="100"/>
  <c r="O70" i="100" s="1"/>
  <c r="S101" i="100"/>
  <c r="S102" i="100"/>
  <c r="K102" i="100"/>
  <c r="O101" i="100"/>
  <c r="U101" i="99"/>
  <c r="O102" i="99"/>
  <c r="AE101" i="99"/>
  <c r="W102" i="99"/>
  <c r="G102" i="99"/>
  <c r="V39" i="99"/>
  <c r="V40" i="99" s="1"/>
  <c r="K39" i="99"/>
  <c r="K40" i="99" s="1"/>
  <c r="W101" i="99"/>
  <c r="G101" i="99"/>
  <c r="AE102" i="99"/>
  <c r="O101" i="99"/>
  <c r="O39" i="68"/>
  <c r="O40" i="68" s="1"/>
  <c r="M56" i="68"/>
  <c r="Q26" i="68"/>
  <c r="Q101" i="68" s="1"/>
  <c r="Y26" i="68"/>
  <c r="P102" i="68"/>
  <c r="G101" i="68"/>
  <c r="AG56" i="68"/>
  <c r="L102" i="68"/>
  <c r="Y101" i="68"/>
  <c r="AG102" i="68"/>
  <c r="G39" i="68"/>
  <c r="G40" i="68" s="1"/>
  <c r="M45" i="4"/>
  <c r="AG57" i="4"/>
  <c r="K102" i="68"/>
  <c r="S102" i="68"/>
  <c r="G102" i="68"/>
  <c r="K101" i="68"/>
  <c r="W102" i="68"/>
  <c r="I106" i="79"/>
  <c r="AZ102" i="98"/>
  <c r="BC101" i="98"/>
  <c r="AM101" i="98"/>
  <c r="AU101" i="98"/>
  <c r="O102" i="98"/>
  <c r="BG101" i="98"/>
  <c r="AQ101" i="98"/>
  <c r="W101" i="98"/>
  <c r="G101" i="98"/>
  <c r="G102" i="98"/>
  <c r="AE102" i="98"/>
  <c r="BG102" i="98"/>
  <c r="AQ102" i="98"/>
  <c r="W102" i="98"/>
  <c r="K101" i="98"/>
  <c r="AY102" i="98"/>
  <c r="AA101" i="98"/>
  <c r="BI102" i="24"/>
  <c r="AS102" i="24"/>
  <c r="Q101" i="24"/>
  <c r="BC102" i="24"/>
  <c r="O101" i="24"/>
  <c r="BE102" i="24"/>
  <c r="AO102" i="24"/>
  <c r="AA39" i="24"/>
  <c r="AA40" i="24" s="1"/>
  <c r="AV58" i="4"/>
  <c r="AV102" i="4" s="1"/>
  <c r="AV102" i="79"/>
  <c r="BG101" i="24"/>
  <c r="AQ101" i="24"/>
  <c r="W101" i="24"/>
  <c r="G101" i="24"/>
  <c r="AE101" i="24"/>
  <c r="AZ101" i="79"/>
  <c r="AQ58" i="4"/>
  <c r="AY102" i="24"/>
  <c r="AE102" i="24"/>
  <c r="O102" i="24"/>
  <c r="AT102" i="79"/>
  <c r="W102" i="24"/>
  <c r="G102" i="24"/>
  <c r="U101" i="24"/>
  <c r="AR58" i="4"/>
  <c r="AR102" i="79"/>
  <c r="AR28" i="4"/>
  <c r="AR101" i="79"/>
  <c r="AL58" i="4"/>
  <c r="AL102" i="4" s="1"/>
  <c r="AL102" i="79"/>
  <c r="AU102" i="24"/>
  <c r="AA102" i="24"/>
  <c r="K102" i="24"/>
  <c r="Q18" i="4"/>
  <c r="AB101" i="4"/>
  <c r="G39" i="97"/>
  <c r="G40" i="97" s="1"/>
  <c r="H102" i="97"/>
  <c r="L101" i="97"/>
  <c r="W102" i="97"/>
  <c r="G102" i="97"/>
  <c r="BB102" i="4"/>
  <c r="Y102" i="97"/>
  <c r="AB106" i="4"/>
  <c r="X102" i="97"/>
  <c r="AB101" i="97"/>
  <c r="AA102" i="97"/>
  <c r="U102" i="97"/>
  <c r="AG101" i="97"/>
  <c r="S101" i="97"/>
  <c r="S102" i="97"/>
  <c r="AA101" i="97"/>
  <c r="BG58" i="4"/>
  <c r="BH111" i="4"/>
  <c r="Z102" i="22"/>
  <c r="V101" i="22"/>
  <c r="AB101" i="79"/>
  <c r="Y102" i="22"/>
  <c r="U102" i="22"/>
  <c r="W58" i="4"/>
  <c r="N101" i="22"/>
  <c r="BD101" i="4"/>
  <c r="X102" i="79"/>
  <c r="BE29" i="4"/>
  <c r="BB102" i="79"/>
  <c r="AB101" i="22"/>
  <c r="AA39" i="22"/>
  <c r="AA40" i="22" s="1"/>
  <c r="K39" i="22"/>
  <c r="K40" i="22" s="1"/>
  <c r="H102" i="79"/>
  <c r="R102" i="79"/>
  <c r="F101" i="22"/>
  <c r="G28" i="3"/>
  <c r="O42" i="3"/>
  <c r="F54" i="78"/>
  <c r="F55" i="78"/>
  <c r="P53" i="78"/>
  <c r="P21" i="3"/>
  <c r="P53" i="3" s="1"/>
  <c r="N48" i="78"/>
  <c r="P14" i="3"/>
  <c r="P52" i="3" s="1"/>
  <c r="P52" i="78"/>
  <c r="P28" i="3"/>
  <c r="P54" i="3" s="1"/>
  <c r="P54" i="78"/>
  <c r="BD39" i="85"/>
  <c r="BD40" i="85" s="1"/>
  <c r="AA39" i="85"/>
  <c r="AA40" i="85" s="1"/>
  <c r="AN39" i="86"/>
  <c r="AN40" i="86" s="1"/>
  <c r="AN40" i="26"/>
  <c r="AF39" i="86"/>
  <c r="AF40" i="86" s="1"/>
  <c r="AF40" i="26"/>
  <c r="U24" i="26"/>
  <c r="V39" i="26"/>
  <c r="V40" i="26" s="1"/>
  <c r="Y24" i="26"/>
  <c r="O24" i="86"/>
  <c r="O24" i="4" s="1"/>
  <c r="AG24" i="26"/>
  <c r="H70" i="26"/>
  <c r="AV69" i="86"/>
  <c r="AV70" i="86" s="1"/>
  <c r="AV70" i="85"/>
  <c r="T39" i="86"/>
  <c r="T40" i="86" s="1"/>
  <c r="T40" i="85"/>
  <c r="AQ24" i="4"/>
  <c r="BC39" i="85"/>
  <c r="BC40" i="85" s="1"/>
  <c r="BC24" i="4"/>
  <c r="AB39" i="86"/>
  <c r="AB40" i="86" s="1"/>
  <c r="AB40" i="85"/>
  <c r="W24" i="79"/>
  <c r="Q24" i="99"/>
  <c r="U24" i="68"/>
  <c r="Y24" i="68"/>
  <c r="L39" i="68"/>
  <c r="L40" i="68" s="1"/>
  <c r="AV24" i="79"/>
  <c r="AV24" i="4" s="1"/>
  <c r="L24" i="79"/>
  <c r="AZ24" i="79"/>
  <c r="BD24" i="79"/>
  <c r="AN24" i="79"/>
  <c r="AN24" i="4" s="1"/>
  <c r="AR24" i="79"/>
  <c r="AR24" i="4" s="1"/>
  <c r="AZ39" i="24"/>
  <c r="AZ40" i="24" s="1"/>
  <c r="AB24" i="79"/>
  <c r="Q13" i="4"/>
  <c r="S24" i="79"/>
  <c r="S24" i="4" s="1"/>
  <c r="T24" i="79"/>
  <c r="AG24" i="22"/>
  <c r="J41" i="3"/>
  <c r="J47" i="3" s="1"/>
  <c r="G21" i="3"/>
  <c r="I51" i="46"/>
  <c r="K42" i="46"/>
  <c r="P38" i="46"/>
  <c r="W43" i="103"/>
  <c r="R36" i="46"/>
  <c r="G82" i="92"/>
  <c r="Q124" i="47"/>
  <c r="Q76" i="47"/>
  <c r="P37" i="46"/>
  <c r="W42" i="103"/>
  <c r="N79" i="47"/>
  <c r="U78" i="103"/>
  <c r="Q77" i="47"/>
  <c r="AC27" i="30"/>
  <c r="AK114" i="30"/>
  <c r="O37" i="46"/>
  <c r="V42" i="103"/>
  <c r="O82" i="47"/>
  <c r="V81" i="103"/>
  <c r="N81" i="47"/>
  <c r="U80" i="103"/>
  <c r="N77" i="47"/>
  <c r="U76" i="103"/>
  <c r="AF106" i="4"/>
  <c r="I49" i="46"/>
  <c r="R42" i="46"/>
  <c r="K40" i="46"/>
  <c r="P36" i="46"/>
  <c r="W41" i="103"/>
  <c r="I46" i="46"/>
  <c r="K77" i="47"/>
  <c r="P98" i="47"/>
  <c r="O76" i="47"/>
  <c r="V75" i="103"/>
  <c r="I48" i="46"/>
  <c r="AN86" i="4"/>
  <c r="AO18" i="4"/>
  <c r="Q78" i="47"/>
  <c r="Q115" i="47"/>
  <c r="F80" i="47"/>
  <c r="Q81" i="47"/>
  <c r="N80" i="47"/>
  <c r="U79" i="103"/>
  <c r="F91" i="47"/>
  <c r="N89" i="47"/>
  <c r="S85" i="47"/>
  <c r="R128" i="47"/>
  <c r="Q122" i="47"/>
  <c r="Q79" i="47"/>
  <c r="P122" i="47"/>
  <c r="P40" i="46"/>
  <c r="W45" i="103"/>
  <c r="AR111" i="4"/>
  <c r="AC61" i="4"/>
  <c r="I47" i="46"/>
  <c r="P42" i="46"/>
  <c r="W47" i="103"/>
  <c r="G80" i="92"/>
  <c r="P78" i="47"/>
  <c r="P41" i="46"/>
  <c r="W46" i="103"/>
  <c r="P80" i="47"/>
  <c r="W82" i="103"/>
  <c r="Q125" i="47"/>
  <c r="O78" i="47"/>
  <c r="V77" i="103"/>
  <c r="U75" i="103"/>
  <c r="AG89" i="30"/>
  <c r="Q123" i="47"/>
  <c r="Q126" i="47"/>
  <c r="P95" i="47"/>
  <c r="L90" i="47"/>
  <c r="W75" i="103"/>
  <c r="Q82" i="47"/>
  <c r="Q80" i="47"/>
  <c r="AH72" i="90"/>
  <c r="AH73" i="90" s="1"/>
  <c r="AH73" i="56"/>
  <c r="S72" i="90"/>
  <c r="S73" i="90" s="1"/>
  <c r="S73" i="89"/>
  <c r="AS72" i="90"/>
  <c r="AS73" i="90" s="1"/>
  <c r="AS73" i="56"/>
  <c r="AB72" i="90"/>
  <c r="AB73" i="90" s="1"/>
  <c r="AB73" i="56"/>
  <c r="I72" i="90"/>
  <c r="I73" i="90" s="1"/>
  <c r="I73" i="89"/>
  <c r="AN72" i="90"/>
  <c r="AN73" i="90" s="1"/>
  <c r="AN73" i="56"/>
  <c r="AG72" i="90"/>
  <c r="AG73" i="90" s="1"/>
  <c r="AG73" i="56"/>
  <c r="AL72" i="90"/>
  <c r="AL73" i="90" s="1"/>
  <c r="AL73" i="56"/>
  <c r="AF72" i="90"/>
  <c r="AF73" i="90" s="1"/>
  <c r="AF73" i="56"/>
  <c r="R72" i="90"/>
  <c r="R73" i="90" s="1"/>
  <c r="R73" i="89"/>
  <c r="AD72" i="90"/>
  <c r="AD73" i="90" s="1"/>
  <c r="AD73" i="56"/>
  <c r="AR72" i="90"/>
  <c r="AR73" i="90" s="1"/>
  <c r="AR73" i="56"/>
  <c r="AC72" i="90"/>
  <c r="AC73" i="90" s="1"/>
  <c r="AC73" i="56"/>
  <c r="AG41" i="56"/>
  <c r="AG42" i="56" s="1"/>
  <c r="X41" i="90"/>
  <c r="X42" i="90" s="1"/>
  <c r="X42" i="89"/>
  <c r="S41" i="90"/>
  <c r="S42" i="90" s="1"/>
  <c r="S42" i="89"/>
  <c r="H41" i="90"/>
  <c r="H42" i="90" s="1"/>
  <c r="H42" i="56"/>
  <c r="I41" i="90"/>
  <c r="I42" i="90" s="1"/>
  <c r="I42" i="89"/>
  <c r="AK41" i="90"/>
  <c r="AK42" i="90" s="1"/>
  <c r="AK42" i="89"/>
  <c r="Z41" i="90"/>
  <c r="Z42" i="90" s="1"/>
  <c r="Z42" i="89"/>
  <c r="V41" i="90"/>
  <c r="V42" i="90" s="1"/>
  <c r="V42" i="89"/>
  <c r="AK105" i="56"/>
  <c r="W41" i="90"/>
  <c r="W42" i="90" s="1"/>
  <c r="W42" i="89"/>
  <c r="G41" i="90"/>
  <c r="G42" i="90" s="1"/>
  <c r="G42" i="89"/>
  <c r="AI41" i="90"/>
  <c r="AI42" i="90" s="1"/>
  <c r="AI42" i="89"/>
  <c r="AR41" i="90"/>
  <c r="AR42" i="90" s="1"/>
  <c r="AR42" i="56"/>
  <c r="T41" i="90"/>
  <c r="T42" i="90" s="1"/>
  <c r="T42" i="89"/>
  <c r="U41" i="90"/>
  <c r="U42" i="90" s="1"/>
  <c r="U42" i="89"/>
  <c r="T89" i="30"/>
  <c r="U72" i="81"/>
  <c r="U73" i="81" s="1"/>
  <c r="U73" i="29"/>
  <c r="L72" i="81"/>
  <c r="L73" i="81" s="1"/>
  <c r="L73" i="29"/>
  <c r="AI58" i="81"/>
  <c r="AL72" i="81"/>
  <c r="AL73" i="81" s="1"/>
  <c r="AL73" i="29"/>
  <c r="G58" i="81"/>
  <c r="AH72" i="81"/>
  <c r="AH73" i="81" s="1"/>
  <c r="AH73" i="29"/>
  <c r="AJ106" i="28"/>
  <c r="H72" i="81"/>
  <c r="H73" i="81" s="1"/>
  <c r="H73" i="28"/>
  <c r="AF58" i="30"/>
  <c r="AD72" i="81"/>
  <c r="AD73" i="81" s="1"/>
  <c r="AD73" i="29"/>
  <c r="AN27" i="81"/>
  <c r="AN105" i="81" s="1"/>
  <c r="T41" i="81"/>
  <c r="T42" i="81" s="1"/>
  <c r="T42" i="75"/>
  <c r="J27" i="81"/>
  <c r="AM41" i="81"/>
  <c r="AM42" i="81" s="1"/>
  <c r="AM42" i="29"/>
  <c r="AJ27" i="81"/>
  <c r="T27" i="81"/>
  <c r="X41" i="81"/>
  <c r="X42" i="81" s="1"/>
  <c r="X42" i="75"/>
  <c r="AH27" i="81"/>
  <c r="AH105" i="81" s="1"/>
  <c r="AJ78" i="30"/>
  <c r="U64" i="103"/>
  <c r="W55" i="103"/>
  <c r="AH110" i="90"/>
  <c r="V64" i="103"/>
  <c r="V72" i="103"/>
  <c r="W72" i="103"/>
  <c r="U55" i="103"/>
  <c r="U59" i="103"/>
  <c r="V56" i="103"/>
  <c r="S110" i="90"/>
  <c r="AQ110" i="30"/>
  <c r="V52" i="103"/>
  <c r="U67" i="103"/>
  <c r="W64" i="103"/>
  <c r="W67" i="103"/>
  <c r="AP83" i="30"/>
  <c r="V67" i="103"/>
  <c r="W63" i="103"/>
  <c r="V59" i="103"/>
  <c r="U70" i="103"/>
  <c r="F78" i="30"/>
  <c r="U63" i="103"/>
  <c r="U60" i="103"/>
  <c r="V53" i="103"/>
  <c r="AP114" i="30"/>
  <c r="W52" i="103"/>
  <c r="V63" i="103"/>
  <c r="V55" i="103"/>
  <c r="W51" i="103"/>
  <c r="V70" i="103"/>
  <c r="W69" i="103"/>
  <c r="V65" i="103"/>
  <c r="U72" i="103"/>
  <c r="W70" i="103"/>
  <c r="V69" i="103"/>
  <c r="V71" i="103"/>
  <c r="X110" i="30"/>
  <c r="AB114" i="30"/>
  <c r="Y114" i="30"/>
  <c r="AF106" i="90"/>
  <c r="AF110" i="30"/>
  <c r="AK91" i="30"/>
  <c r="G83" i="30"/>
  <c r="X114" i="30"/>
  <c r="Y110" i="30"/>
  <c r="AC110" i="30"/>
  <c r="U53" i="103"/>
  <c r="V51" i="103"/>
  <c r="U52" i="103"/>
  <c r="AC114" i="30"/>
  <c r="W114" i="30"/>
  <c r="W60" i="103"/>
  <c r="U110" i="30"/>
  <c r="F60" i="30"/>
  <c r="V57" i="103"/>
  <c r="V60" i="103"/>
  <c r="W57" i="103"/>
  <c r="V58" i="103"/>
  <c r="U57" i="103"/>
  <c r="W71" i="103"/>
  <c r="U69" i="103"/>
  <c r="U65" i="103"/>
  <c r="W58" i="103"/>
  <c r="U71" i="103"/>
  <c r="H55" i="84"/>
  <c r="O43" i="3"/>
  <c r="O49" i="3" s="1"/>
  <c r="N49" i="78"/>
  <c r="H43" i="3"/>
  <c r="W16" i="103"/>
  <c r="Q52" i="3"/>
  <c r="X105" i="30"/>
  <c r="AN105" i="90"/>
  <c r="P89" i="30"/>
  <c r="AU106" i="90"/>
  <c r="G78" i="30"/>
  <c r="R110" i="30"/>
  <c r="AF106" i="81"/>
  <c r="G91" i="30"/>
  <c r="AK110" i="30"/>
  <c r="AH114" i="30"/>
  <c r="AU114" i="30"/>
  <c r="F110" i="90"/>
  <c r="H114" i="30"/>
  <c r="Q110" i="30"/>
  <c r="AN110" i="90"/>
  <c r="P110" i="30"/>
  <c r="S114" i="30"/>
  <c r="AI114" i="30"/>
  <c r="AG91" i="30"/>
  <c r="R106" i="90"/>
  <c r="X91" i="30"/>
  <c r="P91" i="30"/>
  <c r="AR83" i="30"/>
  <c r="T83" i="30"/>
  <c r="AJ110" i="90"/>
  <c r="J114" i="30"/>
  <c r="AT114" i="30"/>
  <c r="P114" i="30"/>
  <c r="AT110" i="30"/>
  <c r="BC58" i="4"/>
  <c r="AR109" i="4"/>
  <c r="AZ109" i="4"/>
  <c r="AR106" i="4"/>
  <c r="R56" i="4"/>
  <c r="Y109" i="79"/>
  <c r="AG64" i="4"/>
  <c r="AD58" i="4"/>
  <c r="X111" i="4"/>
  <c r="K109" i="4"/>
  <c r="BI18" i="4"/>
  <c r="AS69" i="71"/>
  <c r="AS70" i="71" s="1"/>
  <c r="AS106" i="86"/>
  <c r="S109" i="4"/>
  <c r="AN56" i="4"/>
  <c r="AN102" i="4" s="1"/>
  <c r="BA69" i="68"/>
  <c r="BA70" i="68" s="1"/>
  <c r="BA39" i="68"/>
  <c r="BA40" i="68" s="1"/>
  <c r="Y39" i="68"/>
  <c r="Y40" i="68" s="1"/>
  <c r="BA69" i="99"/>
  <c r="BA70" i="99" s="1"/>
  <c r="K111" i="86"/>
  <c r="J56" i="4"/>
  <c r="J102" i="4" s="1"/>
  <c r="AX58" i="4"/>
  <c r="AM114" i="30"/>
  <c r="X58" i="4"/>
  <c r="X102" i="4" s="1"/>
  <c r="BI109" i="86"/>
  <c r="Y109" i="86"/>
  <c r="K53" i="78"/>
  <c r="K46" i="3"/>
  <c r="N43" i="3"/>
  <c r="G42" i="3"/>
  <c r="G48" i="3" s="1"/>
  <c r="I118" i="47"/>
  <c r="P81" i="47"/>
  <c r="F82" i="47"/>
  <c r="K62" i="84"/>
  <c r="AF60" i="30"/>
  <c r="O78" i="30"/>
  <c r="AR110" i="30"/>
  <c r="AT106" i="90"/>
  <c r="AJ106" i="81"/>
  <c r="O106" i="81"/>
  <c r="AX28" i="4"/>
  <c r="N100" i="47"/>
  <c r="O89" i="30"/>
  <c r="X89" i="30"/>
  <c r="AM110" i="30"/>
  <c r="N110" i="30"/>
  <c r="N107" i="47"/>
  <c r="W105" i="90"/>
  <c r="J78" i="30"/>
  <c r="V114" i="30"/>
  <c r="BE63" i="4"/>
  <c r="F85" i="47"/>
  <c r="K96" i="47"/>
  <c r="V111" i="86"/>
  <c r="AQ89" i="30"/>
  <c r="AG105" i="90"/>
  <c r="AP89" i="30"/>
  <c r="P83" i="30"/>
  <c r="O116" i="47"/>
  <c r="BA63" i="4"/>
  <c r="AF111" i="4"/>
  <c r="P111" i="4"/>
  <c r="I83" i="30"/>
  <c r="AG114" i="30"/>
  <c r="O118" i="47"/>
  <c r="I36" i="46"/>
  <c r="F87" i="47"/>
  <c r="F78" i="47"/>
  <c r="O115" i="47"/>
  <c r="K100" i="47"/>
  <c r="K98" i="47"/>
  <c r="K80" i="47"/>
  <c r="K78" i="47"/>
  <c r="F43" i="3"/>
  <c r="F55" i="3" s="1"/>
  <c r="H42" i="3"/>
  <c r="H54" i="3" s="1"/>
  <c r="AR105" i="30"/>
  <c r="G43" i="3"/>
  <c r="G49" i="3" s="1"/>
  <c r="H127" i="47"/>
  <c r="F81" i="47"/>
  <c r="J60" i="30"/>
  <c r="AF29" i="30"/>
  <c r="I86" i="47"/>
  <c r="K81" i="47"/>
  <c r="F79" i="47"/>
  <c r="H62" i="84"/>
  <c r="AB110" i="30"/>
  <c r="P125" i="47"/>
  <c r="P128" i="47"/>
  <c r="L105" i="47"/>
  <c r="N110" i="47"/>
  <c r="S98" i="47"/>
  <c r="O91" i="47"/>
  <c r="I88" i="47"/>
  <c r="F128" i="47"/>
  <c r="F86" i="47"/>
  <c r="H111" i="4"/>
  <c r="AF114" i="30"/>
  <c r="AB106" i="81"/>
  <c r="H122" i="47"/>
  <c r="H85" i="47"/>
  <c r="AC65" i="4"/>
  <c r="AZ106" i="4"/>
  <c r="P106" i="4"/>
  <c r="AE109" i="4"/>
  <c r="U63" i="4"/>
  <c r="I42" i="46"/>
  <c r="F41" i="46"/>
  <c r="F89" i="47"/>
  <c r="H128" i="47"/>
  <c r="H126" i="47"/>
  <c r="P111" i="86"/>
  <c r="R105" i="81"/>
  <c r="F77" i="47"/>
  <c r="V83" i="30"/>
  <c r="S60" i="30"/>
  <c r="T114" i="30"/>
  <c r="F88" i="47"/>
  <c r="H125" i="47"/>
  <c r="W47" i="30"/>
  <c r="W110" i="30" s="1"/>
  <c r="BD56" i="4"/>
  <c r="BD102" i="4" s="1"/>
  <c r="H123" i="47"/>
  <c r="K97" i="47"/>
  <c r="AN106" i="81"/>
  <c r="AQ114" i="30"/>
  <c r="K63" i="84"/>
  <c r="O114" i="30"/>
  <c r="AL114" i="30"/>
  <c r="S78" i="30"/>
  <c r="U114" i="30"/>
  <c r="K79" i="47"/>
  <c r="K128" i="47"/>
  <c r="K109" i="47"/>
  <c r="P79" i="47"/>
  <c r="F114" i="30"/>
  <c r="AD114" i="30"/>
  <c r="L78" i="47"/>
  <c r="Z114" i="30"/>
  <c r="AF109" i="4"/>
  <c r="P109" i="4"/>
  <c r="AQ54" i="4"/>
  <c r="G54" i="4"/>
  <c r="Q106" i="86"/>
  <c r="R40" i="46"/>
  <c r="F39" i="46"/>
  <c r="K38" i="46"/>
  <c r="F42" i="46"/>
  <c r="G81" i="92"/>
  <c r="I87" i="47"/>
  <c r="R41" i="46"/>
  <c r="P110" i="47"/>
  <c r="F76" i="47"/>
  <c r="X111" i="86"/>
  <c r="J89" i="30"/>
  <c r="AS89" i="30"/>
  <c r="N123" i="47"/>
  <c r="S29" i="30"/>
  <c r="V110" i="30"/>
  <c r="AE110" i="30"/>
  <c r="N114" i="30"/>
  <c r="K94" i="47"/>
  <c r="F90" i="47"/>
  <c r="K61" i="84"/>
  <c r="AK89" i="30"/>
  <c r="AB78" i="30"/>
  <c r="U106" i="90"/>
  <c r="AL110" i="30"/>
  <c r="AS78" i="30"/>
  <c r="AA109" i="4"/>
  <c r="AJ105" i="90"/>
  <c r="L54" i="4"/>
  <c r="P50" i="46"/>
  <c r="K122" i="47"/>
  <c r="H91" i="47"/>
  <c r="N96" i="47"/>
  <c r="P82" i="47"/>
  <c r="L79" i="47"/>
  <c r="BF111" i="86"/>
  <c r="AM41" i="30"/>
  <c r="AM42" i="30" s="1"/>
  <c r="AR114" i="30"/>
  <c r="F41" i="3"/>
  <c r="F53" i="3" s="1"/>
  <c r="AG110" i="30"/>
  <c r="AN114" i="30"/>
  <c r="L80" i="47"/>
  <c r="O60" i="30"/>
  <c r="AC105" i="30"/>
  <c r="AE114" i="30"/>
  <c r="AM105" i="81"/>
  <c r="R60" i="30"/>
  <c r="BE109" i="86"/>
  <c r="W109" i="4"/>
  <c r="AO63" i="4"/>
  <c r="AO59" i="4"/>
  <c r="P108" i="47"/>
  <c r="P106" i="47"/>
  <c r="N104" i="47"/>
  <c r="S100" i="47"/>
  <c r="S94" i="47"/>
  <c r="H89" i="47"/>
  <c r="H87" i="47"/>
  <c r="O128" i="47"/>
  <c r="L108" i="47"/>
  <c r="P105" i="47"/>
  <c r="R85" i="47"/>
  <c r="L77" i="47"/>
  <c r="L76" i="47"/>
  <c r="AF111" i="86"/>
  <c r="AU56" i="30"/>
  <c r="N99" i="47"/>
  <c r="U110" i="90"/>
  <c r="K127" i="47"/>
  <c r="K125" i="47"/>
  <c r="AZ111" i="4"/>
  <c r="T24" i="4"/>
  <c r="AZ24" i="4"/>
  <c r="BD24" i="4"/>
  <c r="AM24" i="4"/>
  <c r="H58" i="4"/>
  <c r="H102" i="4" s="1"/>
  <c r="AG109" i="86"/>
  <c r="F58" i="78"/>
  <c r="J47" i="46"/>
  <c r="N108" i="47"/>
  <c r="P77" i="47"/>
  <c r="L106" i="47"/>
  <c r="N105" i="47"/>
  <c r="S105" i="90"/>
  <c r="S89" i="30"/>
  <c r="AL110" i="90"/>
  <c r="R90" i="47"/>
  <c r="K123" i="47"/>
  <c r="AG63" i="4"/>
  <c r="AB24" i="4"/>
  <c r="R58" i="4"/>
  <c r="R102" i="4" s="1"/>
  <c r="W60" i="30"/>
  <c r="AN110" i="30"/>
  <c r="F110" i="30"/>
  <c r="F106" i="81"/>
  <c r="Z110" i="30"/>
  <c r="R114" i="30"/>
  <c r="S58" i="30"/>
  <c r="AC91" i="30"/>
  <c r="R111" i="28"/>
  <c r="S111" i="28"/>
  <c r="R83" i="30"/>
  <c r="AF111" i="28"/>
  <c r="AG111" i="28"/>
  <c r="AF78" i="30"/>
  <c r="J49" i="84"/>
  <c r="J61" i="84"/>
  <c r="H53" i="84"/>
  <c r="J55" i="84"/>
  <c r="F42" i="3"/>
  <c r="F54" i="3" s="1"/>
  <c r="N46" i="78"/>
  <c r="N42" i="3"/>
  <c r="N54" i="3" s="1"/>
  <c r="Q41" i="3"/>
  <c r="Q53" i="3" s="1"/>
  <c r="G41" i="3"/>
  <c r="G47" i="3" s="1"/>
  <c r="H54" i="78"/>
  <c r="O47" i="3"/>
  <c r="F55" i="84"/>
  <c r="H47" i="84"/>
  <c r="K58" i="84"/>
  <c r="J35" i="3"/>
  <c r="K52" i="78"/>
  <c r="Q52" i="78"/>
  <c r="O46" i="3"/>
  <c r="H60" i="84"/>
  <c r="K60" i="84"/>
  <c r="K53" i="84"/>
  <c r="K42" i="3"/>
  <c r="K48" i="3" s="1"/>
  <c r="J43" i="3"/>
  <c r="J49" i="3" s="1"/>
  <c r="K55" i="84"/>
  <c r="I123" i="47"/>
  <c r="L104" i="47"/>
  <c r="S97" i="47"/>
  <c r="I122" i="47"/>
  <c r="S95" i="47"/>
  <c r="N94" i="47"/>
  <c r="P107" i="47"/>
  <c r="N97" i="47"/>
  <c r="H88" i="47"/>
  <c r="N109" i="47"/>
  <c r="O125" i="47"/>
  <c r="G20" i="47"/>
  <c r="G80" i="47" s="1"/>
  <c r="G76" i="92"/>
  <c r="H86" i="47"/>
  <c r="O97" i="47"/>
  <c r="G77" i="92"/>
  <c r="I85" i="47"/>
  <c r="L107" i="47"/>
  <c r="I125" i="47"/>
  <c r="S99" i="47"/>
  <c r="P104" i="47"/>
  <c r="N117" i="47"/>
  <c r="I126" i="47"/>
  <c r="I115" i="47"/>
  <c r="N116" i="47"/>
  <c r="R113" i="47"/>
  <c r="Q106" i="47"/>
  <c r="G108" i="47"/>
  <c r="N106" i="47"/>
  <c r="F96" i="47"/>
  <c r="N98" i="47"/>
  <c r="Q89" i="47"/>
  <c r="N88" i="47"/>
  <c r="O87" i="47"/>
  <c r="J128" i="47"/>
  <c r="O124" i="47"/>
  <c r="N115" i="47"/>
  <c r="Q110" i="47"/>
  <c r="H106" i="47"/>
  <c r="O100" i="47"/>
  <c r="S96" i="47"/>
  <c r="R87" i="47"/>
  <c r="O86" i="47"/>
  <c r="L85" i="47"/>
  <c r="K132" i="55"/>
  <c r="M132" i="50"/>
  <c r="T58" i="90"/>
  <c r="J58" i="81"/>
  <c r="AM58" i="81"/>
  <c r="AJ72" i="90"/>
  <c r="AJ73" i="90" s="1"/>
  <c r="S106" i="81"/>
  <c r="AP72" i="90"/>
  <c r="AP73" i="90" s="1"/>
  <c r="J41" i="90"/>
  <c r="J42" i="90" s="1"/>
  <c r="AH56" i="81"/>
  <c r="Q56" i="81"/>
  <c r="Q56" i="30" s="1"/>
  <c r="AP56" i="81"/>
  <c r="AP56" i="30" s="1"/>
  <c r="AG56" i="81"/>
  <c r="AG56" i="30" s="1"/>
  <c r="P56" i="81"/>
  <c r="P56" i="30" s="1"/>
  <c r="AM105" i="29"/>
  <c r="AE105" i="29"/>
  <c r="N105" i="29"/>
  <c r="AF25" i="81"/>
  <c r="AF25" i="30" s="1"/>
  <c r="AB72" i="81"/>
  <c r="J56" i="81"/>
  <c r="AC25" i="81"/>
  <c r="K25" i="81"/>
  <c r="K25" i="30" s="1"/>
  <c r="AL87" i="81"/>
  <c r="AL87" i="30" s="1"/>
  <c r="U87" i="81"/>
  <c r="AP87" i="81"/>
  <c r="AP87" i="30" s="1"/>
  <c r="AG87" i="81"/>
  <c r="AG87" i="30" s="1"/>
  <c r="X87" i="81"/>
  <c r="X87" i="30" s="1"/>
  <c r="P87" i="81"/>
  <c r="P87" i="30" s="1"/>
  <c r="G87" i="81"/>
  <c r="G87" i="30" s="1"/>
  <c r="AE27" i="81"/>
  <c r="AE27" i="30" s="1"/>
  <c r="AE105" i="30" s="1"/>
  <c r="N27" i="81"/>
  <c r="Q114" i="30"/>
  <c r="AB58" i="30"/>
  <c r="Z58" i="90"/>
  <c r="AK58" i="90"/>
  <c r="F27" i="90"/>
  <c r="AE72" i="90"/>
  <c r="AE73" i="90" s="1"/>
  <c r="F41" i="56"/>
  <c r="AT106" i="89"/>
  <c r="T72" i="89"/>
  <c r="T73" i="89" s="1"/>
  <c r="S56" i="90"/>
  <c r="AC56" i="81"/>
  <c r="AC56" i="30" s="1"/>
  <c r="S25" i="81"/>
  <c r="S25" i="30" s="1"/>
  <c r="J72" i="81"/>
  <c r="J73" i="81" s="1"/>
  <c r="S56" i="81"/>
  <c r="AP25" i="81"/>
  <c r="AP25" i="30" s="1"/>
  <c r="AG25" i="81"/>
  <c r="AG25" i="30" s="1"/>
  <c r="P25" i="81"/>
  <c r="Y87" i="81"/>
  <c r="Y87" i="30" s="1"/>
  <c r="H87" i="81"/>
  <c r="H87" i="30" s="1"/>
  <c r="AC87" i="81"/>
  <c r="AC87" i="30" s="1"/>
  <c r="K87" i="81"/>
  <c r="K87" i="30" s="1"/>
  <c r="AK105" i="90"/>
  <c r="T91" i="30"/>
  <c r="X83" i="30"/>
  <c r="AU110" i="30"/>
  <c r="V58" i="90"/>
  <c r="AE60" i="30"/>
  <c r="AL27" i="81"/>
  <c r="AL105" i="81" s="1"/>
  <c r="R41" i="90"/>
  <c r="R42" i="90" s="1"/>
  <c r="W106" i="90"/>
  <c r="AU72" i="90"/>
  <c r="AU73" i="90" s="1"/>
  <c r="V41" i="81"/>
  <c r="Y72" i="81"/>
  <c r="AL56" i="81"/>
  <c r="AQ25" i="81"/>
  <c r="AQ25" i="30" s="1"/>
  <c r="Q25" i="81"/>
  <c r="Q25" i="30" s="1"/>
  <c r="J106" i="28"/>
  <c r="AT72" i="89"/>
  <c r="AT73" i="89" s="1"/>
  <c r="AJ72" i="28"/>
  <c r="AJ73" i="28" s="1"/>
  <c r="S72" i="81"/>
  <c r="AQ91" i="30"/>
  <c r="AP27" i="30"/>
  <c r="AP105" i="30" s="1"/>
  <c r="G89" i="30"/>
  <c r="AF110" i="90"/>
  <c r="N83" i="30"/>
  <c r="Q106" i="30"/>
  <c r="N60" i="30"/>
  <c r="M135" i="48"/>
  <c r="M135" i="50"/>
  <c r="M132" i="92"/>
  <c r="M132" i="82"/>
  <c r="S135" i="48"/>
  <c r="G72" i="75"/>
  <c r="G73" i="75" s="1"/>
  <c r="Z41" i="75"/>
  <c r="J41" i="74"/>
  <c r="J42" i="74" s="1"/>
  <c r="AE56" i="81"/>
  <c r="AE56" i="30" s="1"/>
  <c r="N56" i="81"/>
  <c r="N56" i="30" s="1"/>
  <c r="L41" i="28"/>
  <c r="L42" i="28" s="1"/>
  <c r="AN72" i="81"/>
  <c r="AN73" i="81" s="1"/>
  <c r="W72" i="81"/>
  <c r="W73" i="81" s="1"/>
  <c r="AN56" i="81"/>
  <c r="AN56" i="30" s="1"/>
  <c r="W56" i="81"/>
  <c r="F56" i="81"/>
  <c r="AR25" i="81"/>
  <c r="AR25" i="30" s="1"/>
  <c r="R25" i="81"/>
  <c r="R25" i="30" s="1"/>
  <c r="AS87" i="81"/>
  <c r="AS87" i="30" s="1"/>
  <c r="AJ87" i="81"/>
  <c r="AJ87" i="30" s="1"/>
  <c r="AB87" i="81"/>
  <c r="AB87" i="30" s="1"/>
  <c r="S87" i="81"/>
  <c r="S87" i="30" s="1"/>
  <c r="J87" i="81"/>
  <c r="J87" i="30" s="1"/>
  <c r="AM87" i="81"/>
  <c r="AM87" i="30" s="1"/>
  <c r="AE87" i="81"/>
  <c r="AE87" i="30" s="1"/>
  <c r="V87" i="81"/>
  <c r="V87" i="30" s="1"/>
  <c r="N87" i="81"/>
  <c r="N87" i="30" s="1"/>
  <c r="F105" i="75"/>
  <c r="H41" i="74"/>
  <c r="H42" i="74" s="1"/>
  <c r="K72" i="28"/>
  <c r="K73" i="28" s="1"/>
  <c r="J41" i="28"/>
  <c r="J42" i="28" s="1"/>
  <c r="Z72" i="29"/>
  <c r="Z73" i="29" s="1"/>
  <c r="V56" i="90"/>
  <c r="Z72" i="74"/>
  <c r="Z73" i="74" s="1"/>
  <c r="I72" i="74"/>
  <c r="I73" i="74" s="1"/>
  <c r="F41" i="74"/>
  <c r="F42" i="74" s="1"/>
  <c r="AR56" i="81"/>
  <c r="AR56" i="30" s="1"/>
  <c r="R56" i="81"/>
  <c r="R56" i="30" s="1"/>
  <c r="I72" i="28"/>
  <c r="I73" i="28" s="1"/>
  <c r="H41" i="28"/>
  <c r="H42" i="28" s="1"/>
  <c r="AF72" i="81"/>
  <c r="F72" i="81"/>
  <c r="F73" i="81" s="1"/>
  <c r="AF56" i="81"/>
  <c r="AF56" i="30" s="1"/>
  <c r="O56" i="81"/>
  <c r="O56" i="30" s="1"/>
  <c r="AM25" i="81"/>
  <c r="AM25" i="30" s="1"/>
  <c r="AE25" i="81"/>
  <c r="N25" i="81"/>
  <c r="N25" i="30" s="1"/>
  <c r="AN87" i="81"/>
  <c r="AN87" i="30" s="1"/>
  <c r="AF87" i="81"/>
  <c r="AF87" i="30" s="1"/>
  <c r="W87" i="81"/>
  <c r="W87" i="30" s="1"/>
  <c r="O87" i="81"/>
  <c r="O87" i="30" s="1"/>
  <c r="F87" i="81"/>
  <c r="F87" i="30" s="1"/>
  <c r="AR87" i="81"/>
  <c r="AR87" i="30" s="1"/>
  <c r="AI87" i="81"/>
  <c r="AI87" i="30" s="1"/>
  <c r="Z87" i="81"/>
  <c r="Z87" i="30" s="1"/>
  <c r="R87" i="81"/>
  <c r="I87" i="81"/>
  <c r="I87" i="30" s="1"/>
  <c r="Z105" i="90"/>
  <c r="O110" i="30"/>
  <c r="L58" i="30"/>
  <c r="Z27" i="30"/>
  <c r="Z105" i="30" s="1"/>
  <c r="Z72" i="75"/>
  <c r="Z73" i="75" s="1"/>
  <c r="I72" i="75"/>
  <c r="I73" i="75" s="1"/>
  <c r="G72" i="74"/>
  <c r="L41" i="74"/>
  <c r="L42" i="74" s="1"/>
  <c r="AN41" i="29"/>
  <c r="AN42" i="29" s="1"/>
  <c r="G72" i="28"/>
  <c r="G73" i="28" s="1"/>
  <c r="F41" i="28"/>
  <c r="AS58" i="81"/>
  <c r="AS58" i="30" s="1"/>
  <c r="AN60" i="30"/>
  <c r="K41" i="46"/>
  <c r="O38" i="46"/>
  <c r="K37" i="46"/>
  <c r="N55" i="54"/>
  <c r="Q60" i="45"/>
  <c r="P55" i="45"/>
  <c r="N58" i="54"/>
  <c r="N60" i="54"/>
  <c r="O55" i="54"/>
  <c r="F55" i="54"/>
  <c r="Q55" i="45"/>
  <c r="K60" i="45"/>
  <c r="O55" i="45"/>
  <c r="I60" i="45"/>
  <c r="P58" i="54"/>
  <c r="P60" i="54"/>
  <c r="F60" i="72"/>
  <c r="P55" i="54"/>
  <c r="AR56" i="4"/>
  <c r="H24" i="79"/>
  <c r="H24" i="4" s="1"/>
  <c r="BB28" i="4"/>
  <c r="Q24" i="26"/>
  <c r="I24" i="26"/>
  <c r="BI19" i="86"/>
  <c r="BI111" i="86" s="1"/>
  <c r="BI111" i="85"/>
  <c r="AS19" i="86"/>
  <c r="AS111" i="86" s="1"/>
  <c r="AS111" i="85"/>
  <c r="Y56" i="100"/>
  <c r="Y102" i="100" s="1"/>
  <c r="I56" i="100"/>
  <c r="I102" i="100" s="1"/>
  <c r="U26" i="100"/>
  <c r="U101" i="100" s="1"/>
  <c r="O69" i="68"/>
  <c r="O70" i="68" s="1"/>
  <c r="AG69" i="68"/>
  <c r="AG70" i="68" s="1"/>
  <c r="AG56" i="24"/>
  <c r="AG102" i="24" s="1"/>
  <c r="M26" i="24"/>
  <c r="M101" i="24" s="1"/>
  <c r="Y24" i="99"/>
  <c r="AW39" i="68"/>
  <c r="AW40" i="68" s="1"/>
  <c r="AC39" i="68"/>
  <c r="AC40" i="68" s="1"/>
  <c r="M24" i="68"/>
  <c r="AA24" i="79"/>
  <c r="K24" i="79"/>
  <c r="K24" i="4" s="1"/>
  <c r="AW56" i="98"/>
  <c r="AW102" i="98" s="1"/>
  <c r="AO26" i="98"/>
  <c r="AO101" i="98" s="1"/>
  <c r="O69" i="85"/>
  <c r="O70" i="85" s="1"/>
  <c r="L39" i="100"/>
  <c r="L40" i="100" s="1"/>
  <c r="Q26" i="99"/>
  <c r="Q101" i="99" s="1"/>
  <c r="BI56" i="98"/>
  <c r="BI102" i="98" s="1"/>
  <c r="Q56" i="68"/>
  <c r="Q69" i="68" s="1"/>
  <c r="Q70" i="68" s="1"/>
  <c r="G109" i="4"/>
  <c r="P26" i="79"/>
  <c r="P101" i="79" s="1"/>
  <c r="G24" i="86"/>
  <c r="X39" i="85"/>
  <c r="X40" i="85" s="1"/>
  <c r="BG39" i="85"/>
  <c r="BG40" i="85" s="1"/>
  <c r="W39" i="71"/>
  <c r="W40" i="71" s="1"/>
  <c r="S39" i="68"/>
  <c r="S40" i="68" s="1"/>
  <c r="S39" i="98"/>
  <c r="L56" i="79"/>
  <c r="L102" i="79" s="1"/>
  <c r="BC26" i="79"/>
  <c r="BC101" i="79" s="1"/>
  <c r="W26" i="79"/>
  <c r="W101" i="79" s="1"/>
  <c r="G26" i="79"/>
  <c r="G101" i="79" s="1"/>
  <c r="AA111" i="86"/>
  <c r="H111" i="86"/>
  <c r="Z56" i="4"/>
  <c r="Z102" i="4" s="1"/>
  <c r="X39" i="97"/>
  <c r="X40" i="97" s="1"/>
  <c r="M24" i="22"/>
  <c r="BH24" i="79"/>
  <c r="BH24" i="4" s="1"/>
  <c r="BB39" i="26"/>
  <c r="BB40" i="26" s="1"/>
  <c r="Y19" i="86"/>
  <c r="Y111" i="86" s="1"/>
  <c r="Y111" i="85"/>
  <c r="I39" i="68"/>
  <c r="I40" i="68" s="1"/>
  <c r="I86" i="86"/>
  <c r="S69" i="99"/>
  <c r="S70" i="99" s="1"/>
  <c r="S39" i="99"/>
  <c r="S40" i="99" s="1"/>
  <c r="M24" i="99"/>
  <c r="G69" i="68"/>
  <c r="G70" i="68" s="1"/>
  <c r="AG24" i="68"/>
  <c r="AG39" i="68" s="1"/>
  <c r="AG40" i="68" s="1"/>
  <c r="Q24" i="68"/>
  <c r="Q39" i="68" s="1"/>
  <c r="Q40" i="68" s="1"/>
  <c r="BI26" i="24"/>
  <c r="BI101" i="24" s="1"/>
  <c r="Y26" i="24"/>
  <c r="Y101" i="24" s="1"/>
  <c r="P39" i="24"/>
  <c r="P40" i="24" s="1"/>
  <c r="N69" i="99"/>
  <c r="N70" i="99" s="1"/>
  <c r="I24" i="22"/>
  <c r="G24" i="79"/>
  <c r="L39" i="86"/>
  <c r="L40" i="86" s="1"/>
  <c r="G69" i="85"/>
  <c r="G70" i="85" s="1"/>
  <c r="AS109" i="86"/>
  <c r="AZ39" i="85"/>
  <c r="Q56" i="98"/>
  <c r="Q102" i="98" s="1"/>
  <c r="AG26" i="98"/>
  <c r="AG101" i="98" s="1"/>
  <c r="BD39" i="24"/>
  <c r="AM109" i="4"/>
  <c r="T39" i="22"/>
  <c r="T40" i="22" s="1"/>
  <c r="AE39" i="85"/>
  <c r="AE40" i="85" s="1"/>
  <c r="O39" i="85"/>
  <c r="O40" i="85" s="1"/>
  <c r="AU69" i="98"/>
  <c r="AU70" i="98" s="1"/>
  <c r="AZ56" i="4"/>
  <c r="AZ102" i="4" s="1"/>
  <c r="AY39" i="98"/>
  <c r="AY40" i="98" s="1"/>
  <c r="AE39" i="98"/>
  <c r="AE40" i="98" s="1"/>
  <c r="O39" i="98"/>
  <c r="O40" i="98" s="1"/>
  <c r="AM26" i="79"/>
  <c r="AM101" i="79" s="1"/>
  <c r="L24" i="86"/>
  <c r="BA59" i="4"/>
  <c r="AF24" i="79"/>
  <c r="P24" i="79"/>
  <c r="X24" i="79"/>
  <c r="X24" i="4" s="1"/>
  <c r="AL39" i="26"/>
  <c r="AL40" i="26" s="1"/>
  <c r="S69" i="24"/>
  <c r="S70" i="24" s="1"/>
  <c r="BH39" i="86"/>
  <c r="BH40" i="86" s="1"/>
  <c r="AS86" i="86"/>
  <c r="S69" i="71"/>
  <c r="S70" i="71" s="1"/>
  <c r="W56" i="86"/>
  <c r="W102" i="86" s="1"/>
  <c r="O56" i="86"/>
  <c r="O102" i="86" s="1"/>
  <c r="G56" i="86"/>
  <c r="G102" i="86" s="1"/>
  <c r="M24" i="26"/>
  <c r="U86" i="86"/>
  <c r="BD69" i="86"/>
  <c r="BD70" i="86" s="1"/>
  <c r="Q56" i="100"/>
  <c r="Q102" i="100" s="1"/>
  <c r="M26" i="100"/>
  <c r="M101" i="100" s="1"/>
  <c r="BI69" i="71"/>
  <c r="BI70" i="71" s="1"/>
  <c r="AE69" i="68"/>
  <c r="AE70" i="68" s="1"/>
  <c r="AD39" i="22"/>
  <c r="AD40" i="22" s="1"/>
  <c r="AY54" i="4"/>
  <c r="O54" i="4"/>
  <c r="H39" i="22"/>
  <c r="H40" i="22" s="1"/>
  <c r="BG24" i="4"/>
  <c r="M26" i="71"/>
  <c r="M101" i="71" s="1"/>
  <c r="BE26" i="98"/>
  <c r="BE101" i="98" s="1"/>
  <c r="AE69" i="85"/>
  <c r="AE70" i="85" s="1"/>
  <c r="Q56" i="99"/>
  <c r="Q102" i="99" s="1"/>
  <c r="AS56" i="98"/>
  <c r="AS102" i="98" s="1"/>
  <c r="I56" i="98"/>
  <c r="I102" i="98" s="1"/>
  <c r="Y26" i="98"/>
  <c r="Y101" i="98" s="1"/>
  <c r="AV39" i="24"/>
  <c r="AV40" i="24" s="1"/>
  <c r="L39" i="24"/>
  <c r="L40" i="24" s="1"/>
  <c r="H28" i="4"/>
  <c r="H39" i="85"/>
  <c r="G39" i="71"/>
  <c r="G40" i="71" s="1"/>
  <c r="K39" i="100"/>
  <c r="K40" i="100" s="1"/>
  <c r="W39" i="100"/>
  <c r="W40" i="100" s="1"/>
  <c r="G39" i="100"/>
  <c r="G40" i="100" s="1"/>
  <c r="AY26" i="79"/>
  <c r="AY101" i="79" s="1"/>
  <c r="O56" i="79"/>
  <c r="O102" i="79" s="1"/>
  <c r="I56" i="97"/>
  <c r="I102" i="97" s="1"/>
  <c r="T39" i="68"/>
  <c r="AU26" i="79"/>
  <c r="AU101" i="79" s="1"/>
  <c r="T39" i="97"/>
  <c r="T40" i="97" s="1"/>
  <c r="W39" i="97"/>
  <c r="X26" i="79"/>
  <c r="X26" i="4" s="1"/>
  <c r="X101" i="4" s="1"/>
  <c r="AF24" i="86"/>
  <c r="P24" i="86"/>
  <c r="AG59" i="4"/>
  <c r="H69" i="97"/>
  <c r="H70" i="97" s="1"/>
  <c r="AV26" i="4"/>
  <c r="AV101" i="4" s="1"/>
  <c r="AC24" i="22"/>
  <c r="AJ105" i="22"/>
  <c r="AK110" i="22"/>
  <c r="AJ105" i="85"/>
  <c r="AK110" i="85"/>
  <c r="AJ105" i="97"/>
  <c r="AK110" i="97"/>
  <c r="AJ105" i="24"/>
  <c r="AK110" i="24"/>
  <c r="AJ105" i="98"/>
  <c r="AK110" i="98"/>
  <c r="H55" i="3"/>
  <c r="Y105" i="90"/>
  <c r="Z105" i="26"/>
  <c r="Z110" i="26" s="1"/>
  <c r="AA110" i="26"/>
  <c r="H49" i="3"/>
  <c r="AU105" i="85"/>
  <c r="AU110" i="85" s="1"/>
  <c r="N122" i="47"/>
  <c r="I113" i="47"/>
  <c r="F98" i="47"/>
  <c r="Q108" i="47"/>
  <c r="L86" i="47"/>
  <c r="O119" i="47"/>
  <c r="J77" i="47"/>
  <c r="R95" i="47"/>
  <c r="O113" i="47"/>
  <c r="L89" i="47"/>
  <c r="L87" i="47"/>
  <c r="Q113" i="47"/>
  <c r="R91" i="47"/>
  <c r="H113" i="47"/>
  <c r="N126" i="47"/>
  <c r="I117" i="47"/>
  <c r="F100" i="47"/>
  <c r="H115" i="47"/>
  <c r="R100" i="47"/>
  <c r="R96" i="47"/>
  <c r="J79" i="47"/>
  <c r="J76" i="47"/>
  <c r="H114" i="47"/>
  <c r="R99" i="47"/>
  <c r="F97" i="47"/>
  <c r="F95" i="47"/>
  <c r="L113" i="47"/>
  <c r="N91" i="47"/>
  <c r="Q104" i="47"/>
  <c r="N128" i="47"/>
  <c r="N124" i="47"/>
  <c r="I119" i="47"/>
  <c r="O117" i="47"/>
  <c r="R98" i="47"/>
  <c r="J81" i="47"/>
  <c r="I116" i="47"/>
  <c r="N125" i="47"/>
  <c r="I114" i="47"/>
  <c r="Q109" i="47"/>
  <c r="Q105" i="47"/>
  <c r="F99" i="47"/>
  <c r="O122" i="47"/>
  <c r="Q107" i="47"/>
  <c r="N87" i="47"/>
  <c r="AO111" i="29"/>
  <c r="AO111" i="28"/>
  <c r="AK87" i="30"/>
  <c r="F89" i="30"/>
  <c r="AU106" i="81"/>
  <c r="AQ106" i="81"/>
  <c r="AA111" i="28"/>
  <c r="AA111" i="29"/>
  <c r="N135" i="92"/>
  <c r="O132" i="92"/>
  <c r="AI110" i="30"/>
  <c r="AR105" i="81"/>
  <c r="I114" i="30"/>
  <c r="AU105" i="90"/>
  <c r="AE25" i="30"/>
  <c r="AC89" i="30"/>
  <c r="M111" i="28"/>
  <c r="M111" i="29"/>
  <c r="P132" i="92"/>
  <c r="N132" i="92"/>
  <c r="W58" i="30"/>
  <c r="AH106" i="90"/>
  <c r="R87" i="30"/>
  <c r="AG27" i="30"/>
  <c r="AG105" i="30" s="1"/>
  <c r="AD60" i="30"/>
  <c r="AD106" i="90"/>
  <c r="AD29" i="30"/>
  <c r="W56" i="103" s="1"/>
  <c r="AD105" i="90"/>
  <c r="U58" i="30"/>
  <c r="U106" i="30" s="1"/>
  <c r="AN58" i="30"/>
  <c r="AF105" i="90"/>
  <c r="P27" i="30"/>
  <c r="AL106" i="90"/>
  <c r="H106" i="90"/>
  <c r="AL105" i="90"/>
  <c r="S106" i="90"/>
  <c r="AJ58" i="30"/>
  <c r="AJ106" i="30" s="1"/>
  <c r="T87" i="30"/>
  <c r="U105" i="90"/>
  <c r="X105" i="90"/>
  <c r="I105" i="90"/>
  <c r="AB60" i="30"/>
  <c r="AB106" i="30" s="1"/>
  <c r="AB106" i="90"/>
  <c r="AB29" i="30"/>
  <c r="U56" i="103" s="1"/>
  <c r="AB105" i="90"/>
  <c r="O40" i="46"/>
  <c r="O36" i="46"/>
  <c r="F36" i="46"/>
  <c r="O41" i="46"/>
  <c r="F38" i="46"/>
  <c r="O39" i="46"/>
  <c r="O42" i="46"/>
  <c r="AU28" i="4"/>
  <c r="AV19" i="4"/>
  <c r="AV111" i="4" s="1"/>
  <c r="AV111" i="86"/>
  <c r="AL19" i="4"/>
  <c r="AL111" i="4" s="1"/>
  <c r="AL111" i="86"/>
  <c r="AW106" i="86"/>
  <c r="AP28" i="4"/>
  <c r="AT19" i="4"/>
  <c r="AT111" i="4" s="1"/>
  <c r="AT111" i="86"/>
  <c r="AP58" i="4"/>
  <c r="AM28" i="4"/>
  <c r="AQ19" i="4"/>
  <c r="AQ111" i="4" s="1"/>
  <c r="AQ111" i="86"/>
  <c r="AM58" i="4"/>
  <c r="AO106" i="86"/>
  <c r="AA24" i="4"/>
  <c r="AN19" i="4"/>
  <c r="AN111" i="4" s="1"/>
  <c r="AN111" i="86"/>
  <c r="BH110" i="22"/>
  <c r="AQ105" i="85"/>
  <c r="AQ110" i="85" s="1"/>
  <c r="AM27" i="30"/>
  <c r="L41" i="29"/>
  <c r="L42" i="29" s="1"/>
  <c r="O41" i="29"/>
  <c r="O42" i="29" s="1"/>
  <c r="F41" i="29"/>
  <c r="F42" i="29" s="1"/>
  <c r="F105" i="81"/>
  <c r="S41" i="29"/>
  <c r="J41" i="29"/>
  <c r="R27" i="30"/>
  <c r="L27" i="81"/>
  <c r="Q41" i="29"/>
  <c r="H41" i="29"/>
  <c r="H42" i="29" s="1"/>
  <c r="K58" i="81"/>
  <c r="AI58" i="30"/>
  <c r="AT72" i="29"/>
  <c r="AT73" i="29" s="1"/>
  <c r="AK72" i="29"/>
  <c r="AK73" i="29" s="1"/>
  <c r="AK58" i="81"/>
  <c r="AM72" i="29"/>
  <c r="AR72" i="29"/>
  <c r="AR73" i="29" s="1"/>
  <c r="AI72" i="29"/>
  <c r="AM58" i="30"/>
  <c r="AP72" i="29"/>
  <c r="AP73" i="29" s="1"/>
  <c r="AQ58" i="30"/>
  <c r="AT111" i="28"/>
  <c r="AU111" i="28"/>
  <c r="AU58" i="30"/>
  <c r="BG105" i="97"/>
  <c r="BH110" i="97"/>
  <c r="BC105" i="97"/>
  <c r="BD110" i="97"/>
  <c r="BG109" i="4"/>
  <c r="BF105" i="22"/>
  <c r="BF110" i="22" s="1"/>
  <c r="BG110" i="22"/>
  <c r="BC109" i="4"/>
  <c r="BB105" i="22"/>
  <c r="BB110" i="22" s="1"/>
  <c r="BC110" i="22"/>
  <c r="O53" i="3"/>
  <c r="O55" i="78"/>
  <c r="O52" i="78"/>
  <c r="AQ72" i="90"/>
  <c r="AQ73" i="90" s="1"/>
  <c r="AD56" i="30"/>
  <c r="AL105" i="85"/>
  <c r="AL110" i="85" s="1"/>
  <c r="AM110" i="85"/>
  <c r="AV39" i="86"/>
  <c r="AV40" i="86" s="1"/>
  <c r="AQ109" i="4"/>
  <c r="J42" i="3"/>
  <c r="J48" i="3" s="1"/>
  <c r="G63" i="84"/>
  <c r="I90" i="47"/>
  <c r="F47" i="84"/>
  <c r="K41" i="3"/>
  <c r="K47" i="3" s="1"/>
  <c r="BI106" i="86"/>
  <c r="Y106" i="86"/>
  <c r="K54" i="3"/>
  <c r="G60" i="84"/>
  <c r="F60" i="84"/>
  <c r="Q46" i="78"/>
  <c r="O48" i="3"/>
  <c r="BH58" i="4"/>
  <c r="BH102" i="4" s="1"/>
  <c r="AE54" i="4"/>
  <c r="AU24" i="4"/>
  <c r="W24" i="4"/>
  <c r="G62" i="78"/>
  <c r="G61" i="78"/>
  <c r="Y106" i="30"/>
  <c r="F48" i="46"/>
  <c r="L106" i="90"/>
  <c r="O47" i="78"/>
  <c r="O60" i="3"/>
  <c r="K48" i="78"/>
  <c r="K63" i="78"/>
  <c r="K59" i="78"/>
  <c r="K60" i="78"/>
  <c r="J63" i="78"/>
  <c r="J59" i="78"/>
  <c r="J60" i="78"/>
  <c r="L47" i="30"/>
  <c r="L110" i="30" s="1"/>
  <c r="L110" i="90"/>
  <c r="G49" i="84"/>
  <c r="F53" i="84"/>
  <c r="N60" i="78"/>
  <c r="N59" i="78"/>
  <c r="N63" i="78"/>
  <c r="J47" i="84"/>
  <c r="G60" i="78"/>
  <c r="G63" i="78"/>
  <c r="G59" i="78"/>
  <c r="AE24" i="4"/>
  <c r="I106" i="86"/>
  <c r="AY109" i="4"/>
  <c r="O109" i="4"/>
  <c r="G49" i="78"/>
  <c r="H62" i="78"/>
  <c r="H61" i="78"/>
  <c r="AH105" i="90"/>
  <c r="F51" i="46"/>
  <c r="F45" i="46"/>
  <c r="Y106" i="90"/>
  <c r="O58" i="78"/>
  <c r="K61" i="78"/>
  <c r="K62" i="78"/>
  <c r="F49" i="78"/>
  <c r="F61" i="78"/>
  <c r="F62" i="78"/>
  <c r="W89" i="30"/>
  <c r="O62" i="78"/>
  <c r="O61" i="78"/>
  <c r="N62" i="78"/>
  <c r="N61" i="78"/>
  <c r="H47" i="30"/>
  <c r="H110" i="30" s="1"/>
  <c r="H110" i="90"/>
  <c r="J62" i="84"/>
  <c r="J60" i="84"/>
  <c r="Q53" i="84"/>
  <c r="J53" i="84"/>
  <c r="F62" i="84"/>
  <c r="G53" i="84"/>
  <c r="O60" i="78"/>
  <c r="O63" i="78"/>
  <c r="O59" i="78"/>
  <c r="G55" i="78"/>
  <c r="J49" i="78"/>
  <c r="J61" i="78"/>
  <c r="J62" i="78"/>
  <c r="F50" i="46"/>
  <c r="J46" i="46"/>
  <c r="P45" i="46"/>
  <c r="N40" i="46"/>
  <c r="H41" i="3"/>
  <c r="H47" i="3" s="1"/>
  <c r="G62" i="84"/>
  <c r="G61" i="84"/>
  <c r="K58" i="78"/>
  <c r="F60" i="78"/>
  <c r="F59" i="78"/>
  <c r="H60" i="78"/>
  <c r="H63" i="78"/>
  <c r="H59" i="78"/>
  <c r="AQ56" i="30"/>
  <c r="Y56" i="30"/>
  <c r="G47" i="84"/>
  <c r="X56" i="90"/>
  <c r="T56" i="90"/>
  <c r="F105" i="29"/>
  <c r="AU60" i="30"/>
  <c r="AS60" i="30"/>
  <c r="AQ60" i="30"/>
  <c r="AT87" i="30"/>
  <c r="J47" i="30"/>
  <c r="J110" i="30" s="1"/>
  <c r="F29" i="30"/>
  <c r="F105" i="74"/>
  <c r="F105" i="28"/>
  <c r="P51" i="46"/>
  <c r="N38" i="46"/>
  <c r="J49" i="46"/>
  <c r="K55" i="78"/>
  <c r="K55" i="3"/>
  <c r="K54" i="78"/>
  <c r="AS56" i="30"/>
  <c r="AB56" i="30"/>
  <c r="G48" i="78"/>
  <c r="J50" i="46"/>
  <c r="P49" i="46"/>
  <c r="F46" i="46"/>
  <c r="I40" i="46"/>
  <c r="N36" i="46"/>
  <c r="J51" i="46"/>
  <c r="F47" i="46"/>
  <c r="I41" i="46"/>
  <c r="I37" i="46"/>
  <c r="K49" i="3"/>
  <c r="H63" i="3"/>
  <c r="AL58" i="30"/>
  <c r="AY24" i="4"/>
  <c r="AG106" i="86"/>
  <c r="AY111" i="4"/>
  <c r="I109" i="86"/>
  <c r="G35" i="3"/>
  <c r="F63" i="78"/>
  <c r="H49" i="78"/>
  <c r="H55" i="78"/>
  <c r="J48" i="46"/>
  <c r="P47" i="46"/>
  <c r="N42" i="46"/>
  <c r="I38" i="46"/>
  <c r="F37" i="46"/>
  <c r="AC25" i="30"/>
  <c r="N55" i="3"/>
  <c r="N41" i="3"/>
  <c r="N62" i="3" s="1"/>
  <c r="P25" i="30"/>
  <c r="AN89" i="30"/>
  <c r="N48" i="3"/>
  <c r="J55" i="78"/>
  <c r="J58" i="78"/>
  <c r="G52" i="78"/>
  <c r="K63" i="3"/>
  <c r="N49" i="3"/>
  <c r="N52" i="3"/>
  <c r="AD25" i="30"/>
  <c r="AS25" i="30"/>
  <c r="AB25" i="30"/>
  <c r="O25" i="30"/>
  <c r="AC41" i="90"/>
  <c r="AC42" i="90" s="1"/>
  <c r="N41" i="90"/>
  <c r="N42" i="90" s="1"/>
  <c r="AS41" i="90"/>
  <c r="AS42" i="90" s="1"/>
  <c r="AT41" i="81"/>
  <c r="AT42" i="81" s="1"/>
  <c r="AT25" i="81"/>
  <c r="AT25" i="30" s="1"/>
  <c r="AT41" i="90"/>
  <c r="AT42" i="90" s="1"/>
  <c r="AP41" i="90"/>
  <c r="AP42" i="90" s="1"/>
  <c r="AE41" i="90"/>
  <c r="AE42" i="90" s="1"/>
  <c r="P41" i="90"/>
  <c r="P42" i="90" s="1"/>
  <c r="AU41" i="90"/>
  <c r="AU42" i="90" s="1"/>
  <c r="AQ41" i="90"/>
  <c r="AQ42" i="90" s="1"/>
  <c r="O41" i="90"/>
  <c r="O42" i="90" s="1"/>
  <c r="AQ72" i="81"/>
  <c r="AQ73" i="81" s="1"/>
  <c r="Q72" i="81"/>
  <c r="Q73" i="81" s="1"/>
  <c r="AP41" i="81"/>
  <c r="AG41" i="81"/>
  <c r="AG42" i="81" s="1"/>
  <c r="P41" i="81"/>
  <c r="O72" i="81"/>
  <c r="O73" i="81" s="1"/>
  <c r="AR41" i="81"/>
  <c r="AE41" i="81"/>
  <c r="R41" i="81"/>
  <c r="R42" i="81" s="1"/>
  <c r="N41" i="81"/>
  <c r="N42" i="81" s="1"/>
  <c r="AT56" i="30"/>
  <c r="AU25" i="30"/>
  <c r="AG41" i="90"/>
  <c r="AG42" i="90" s="1"/>
  <c r="Q41" i="90"/>
  <c r="Q42" i="90" s="1"/>
  <c r="AU87" i="30"/>
  <c r="AQ87" i="30"/>
  <c r="AH87" i="30"/>
  <c r="AD87" i="30"/>
  <c r="U87" i="30"/>
  <c r="Q87" i="30"/>
  <c r="L87" i="30"/>
  <c r="AU72" i="81"/>
  <c r="AC41" i="81"/>
  <c r="AC42" i="81" s="1"/>
  <c r="K41" i="81"/>
  <c r="AF41" i="90"/>
  <c r="AF42" i="90" s="1"/>
  <c r="AD41" i="90"/>
  <c r="AD42" i="90" s="1"/>
  <c r="AB41" i="90"/>
  <c r="AB42" i="90" s="1"/>
  <c r="AS72" i="81"/>
  <c r="W72" i="90"/>
  <c r="AJ56" i="90"/>
  <c r="AJ56" i="30" s="1"/>
  <c r="AI72" i="90"/>
  <c r="AI73" i="90" s="1"/>
  <c r="X72" i="90"/>
  <c r="X73" i="90" s="1"/>
  <c r="T72" i="90"/>
  <c r="T73" i="90" s="1"/>
  <c r="H72" i="90"/>
  <c r="N72" i="90"/>
  <c r="N73" i="90" s="1"/>
  <c r="AN41" i="90"/>
  <c r="AN42" i="90" s="1"/>
  <c r="AJ41" i="90"/>
  <c r="AJ42" i="90" s="1"/>
  <c r="L41" i="90"/>
  <c r="L42" i="90" s="1"/>
  <c r="AJ25" i="90"/>
  <c r="V25" i="90"/>
  <c r="H25" i="90"/>
  <c r="AN106" i="90"/>
  <c r="AJ106" i="90"/>
  <c r="AK41" i="75"/>
  <c r="AK27" i="81"/>
  <c r="I41" i="75"/>
  <c r="I27" i="81"/>
  <c r="O72" i="90"/>
  <c r="O73" i="90" s="1"/>
  <c r="Z56" i="90"/>
  <c r="W56" i="90"/>
  <c r="U56" i="90"/>
  <c r="U56" i="30" s="1"/>
  <c r="L56" i="90"/>
  <c r="L56" i="30" s="1"/>
  <c r="I56" i="90"/>
  <c r="G56" i="90"/>
  <c r="AK25" i="90"/>
  <c r="W25" i="90"/>
  <c r="I25" i="90"/>
  <c r="AI106" i="75"/>
  <c r="X106" i="75"/>
  <c r="T106" i="75"/>
  <c r="G106" i="75"/>
  <c r="AK105" i="75"/>
  <c r="Z105" i="75"/>
  <c r="V105" i="75"/>
  <c r="I105" i="75"/>
  <c r="AI106" i="74"/>
  <c r="X106" i="74"/>
  <c r="T106" i="74"/>
  <c r="G106" i="74"/>
  <c r="AN105" i="74"/>
  <c r="AJ105" i="74"/>
  <c r="W105" i="74"/>
  <c r="L105" i="74"/>
  <c r="H105" i="74"/>
  <c r="Z72" i="28"/>
  <c r="Z58" i="81"/>
  <c r="V72" i="28"/>
  <c r="V58" i="81"/>
  <c r="AM56" i="81"/>
  <c r="AM56" i="30" s="1"/>
  <c r="AI56" i="81"/>
  <c r="AI56" i="30" s="1"/>
  <c r="X56" i="81"/>
  <c r="T56" i="81"/>
  <c r="I56" i="81"/>
  <c r="AN41" i="81"/>
  <c r="AN42" i="81" s="1"/>
  <c r="AJ41" i="81"/>
  <c r="AJ42" i="81" s="1"/>
  <c r="Y41" i="28"/>
  <c r="Y27" i="81"/>
  <c r="U41" i="28"/>
  <c r="U27" i="81"/>
  <c r="AL25" i="81"/>
  <c r="AH25" i="81"/>
  <c r="W25" i="81"/>
  <c r="L25" i="81"/>
  <c r="H25" i="81"/>
  <c r="AT106" i="29"/>
  <c r="AR106" i="29"/>
  <c r="AP106" i="29"/>
  <c r="AM106" i="29"/>
  <c r="AK106" i="29"/>
  <c r="AI106" i="29"/>
  <c r="AG106" i="29"/>
  <c r="AE106" i="29"/>
  <c r="AC106" i="29"/>
  <c r="Z106" i="29"/>
  <c r="X106" i="29"/>
  <c r="V106" i="29"/>
  <c r="T106" i="29"/>
  <c r="R106" i="29"/>
  <c r="P106" i="29"/>
  <c r="N106" i="29"/>
  <c r="K106" i="29"/>
  <c r="I106" i="29"/>
  <c r="G106" i="29"/>
  <c r="AS105" i="29"/>
  <c r="AN105" i="29"/>
  <c r="AJ105" i="29"/>
  <c r="AF105" i="29"/>
  <c r="AB105" i="29"/>
  <c r="W105" i="29"/>
  <c r="S105" i="29"/>
  <c r="O105" i="29"/>
  <c r="J105" i="29"/>
  <c r="AI25" i="81"/>
  <c r="Z25" i="81"/>
  <c r="V25" i="81"/>
  <c r="I25" i="81"/>
  <c r="AM106" i="28"/>
  <c r="AI106" i="28"/>
  <c r="I106" i="28"/>
  <c r="AN105" i="28"/>
  <c r="AJ105" i="28"/>
  <c r="Y105" i="28"/>
  <c r="U105" i="28"/>
  <c r="J105" i="28"/>
  <c r="AT58" i="81"/>
  <c r="AR58" i="81"/>
  <c r="AP58" i="81"/>
  <c r="AG58" i="81"/>
  <c r="AE58" i="81"/>
  <c r="AC58" i="81"/>
  <c r="R72" i="81"/>
  <c r="P72" i="81"/>
  <c r="P73" i="81" s="1"/>
  <c r="N72" i="81"/>
  <c r="N73" i="81" s="1"/>
  <c r="AU27" i="81"/>
  <c r="AS27" i="81"/>
  <c r="AQ27" i="81"/>
  <c r="AF41" i="81"/>
  <c r="AF42" i="81" s="1"/>
  <c r="AD41" i="81"/>
  <c r="AD42" i="81" s="1"/>
  <c r="AB41" i="81"/>
  <c r="AB42" i="81" s="1"/>
  <c r="O41" i="81"/>
  <c r="O42" i="81" s="1"/>
  <c r="X41" i="30"/>
  <c r="X42" i="30" s="1"/>
  <c r="U72" i="90"/>
  <c r="AL56" i="90"/>
  <c r="AH56" i="90"/>
  <c r="AK72" i="90"/>
  <c r="AK73" i="90" s="1"/>
  <c r="Z72" i="90"/>
  <c r="Z73" i="90" s="1"/>
  <c r="V72" i="90"/>
  <c r="V73" i="90" s="1"/>
  <c r="J72" i="90"/>
  <c r="J73" i="90" s="1"/>
  <c r="F72" i="90"/>
  <c r="F73" i="90" s="1"/>
  <c r="P72" i="90"/>
  <c r="P73" i="90" s="1"/>
  <c r="J56" i="90"/>
  <c r="H56" i="90"/>
  <c r="H56" i="30" s="1"/>
  <c r="F56" i="90"/>
  <c r="AL41" i="90"/>
  <c r="AL42" i="90" s="1"/>
  <c r="AH41" i="90"/>
  <c r="AH42" i="90" s="1"/>
  <c r="AL25" i="90"/>
  <c r="AH25" i="90"/>
  <c r="X25" i="90"/>
  <c r="T25" i="90"/>
  <c r="J25" i="90"/>
  <c r="F25" i="90"/>
  <c r="AI41" i="75"/>
  <c r="AI27" i="81"/>
  <c r="G41" i="75"/>
  <c r="G27" i="81"/>
  <c r="Q72" i="90"/>
  <c r="Q73" i="90" s="1"/>
  <c r="L72" i="90"/>
  <c r="G72" i="90"/>
  <c r="G73" i="90" s="1"/>
  <c r="AN25" i="90"/>
  <c r="AI25" i="90"/>
  <c r="Z25" i="90"/>
  <c r="U25" i="90"/>
  <c r="L25" i="90"/>
  <c r="G25" i="90"/>
  <c r="AK106" i="75"/>
  <c r="Z106" i="75"/>
  <c r="V106" i="75"/>
  <c r="I106" i="75"/>
  <c r="AI105" i="75"/>
  <c r="X105" i="75"/>
  <c r="T105" i="75"/>
  <c r="G105" i="75"/>
  <c r="AK106" i="74"/>
  <c r="Z106" i="74"/>
  <c r="V106" i="74"/>
  <c r="I106" i="74"/>
  <c r="AL105" i="74"/>
  <c r="AH105" i="74"/>
  <c r="U105" i="74"/>
  <c r="J105" i="74"/>
  <c r="X72" i="28"/>
  <c r="X58" i="81"/>
  <c r="T72" i="28"/>
  <c r="T58" i="81"/>
  <c r="AK56" i="81"/>
  <c r="AK56" i="30" s="1"/>
  <c r="Z56" i="81"/>
  <c r="V56" i="81"/>
  <c r="K56" i="81"/>
  <c r="K56" i="30" s="1"/>
  <c r="G56" i="81"/>
  <c r="AL41" i="81"/>
  <c r="AL42" i="81" s="1"/>
  <c r="AH41" i="81"/>
  <c r="AH42" i="81" s="1"/>
  <c r="W27" i="81"/>
  <c r="W41" i="28"/>
  <c r="AN25" i="81"/>
  <c r="AJ25" i="81"/>
  <c r="Y25" i="81"/>
  <c r="Y25" i="30" s="1"/>
  <c r="U25" i="81"/>
  <c r="J25" i="81"/>
  <c r="F25" i="81"/>
  <c r="K72" i="81"/>
  <c r="I72" i="81"/>
  <c r="AU105" i="29"/>
  <c r="AQ105" i="29"/>
  <c r="AL105" i="29"/>
  <c r="AH105" i="29"/>
  <c r="AD105" i="29"/>
  <c r="Y105" i="29"/>
  <c r="U105" i="29"/>
  <c r="Q105" i="29"/>
  <c r="L105" i="29"/>
  <c r="H105" i="29"/>
  <c r="AK25" i="81"/>
  <c r="X25" i="81"/>
  <c r="T25" i="81"/>
  <c r="G25" i="81"/>
  <c r="AK106" i="28"/>
  <c r="Z106" i="28"/>
  <c r="V106" i="28"/>
  <c r="K106" i="28"/>
  <c r="G106" i="28"/>
  <c r="AL105" i="28"/>
  <c r="AH105" i="28"/>
  <c r="W105" i="28"/>
  <c r="L105" i="28"/>
  <c r="H105" i="28"/>
  <c r="AT72" i="81"/>
  <c r="AG72" i="81"/>
  <c r="AE72" i="81"/>
  <c r="AE73" i="81" s="1"/>
  <c r="AC72" i="81"/>
  <c r="R58" i="81"/>
  <c r="P58" i="81"/>
  <c r="N58" i="81"/>
  <c r="AU41" i="81"/>
  <c r="AU42" i="81" s="1"/>
  <c r="AS41" i="81"/>
  <c r="AS42" i="81" s="1"/>
  <c r="AQ41" i="81"/>
  <c r="AF27" i="81"/>
  <c r="AD27" i="81"/>
  <c r="AB27" i="81"/>
  <c r="S27" i="81"/>
  <c r="Q27" i="81"/>
  <c r="O27" i="81"/>
  <c r="BG19" i="4"/>
  <c r="BG111" i="4" s="1"/>
  <c r="BG111" i="86"/>
  <c r="BB19" i="4"/>
  <c r="BB111" i="4" s="1"/>
  <c r="BB111" i="86"/>
  <c r="AB19" i="4"/>
  <c r="AB111" i="4" s="1"/>
  <c r="AB111" i="86"/>
  <c r="W19" i="4"/>
  <c r="W111" i="4" s="1"/>
  <c r="W111" i="86"/>
  <c r="R19" i="4"/>
  <c r="R111" i="4" s="1"/>
  <c r="R111" i="86"/>
  <c r="L19" i="4"/>
  <c r="L111" i="4" s="1"/>
  <c r="L111" i="86"/>
  <c r="G19" i="4"/>
  <c r="G111" i="4" s="1"/>
  <c r="G111" i="86"/>
  <c r="F52" i="3"/>
  <c r="F58" i="30"/>
  <c r="I58" i="30"/>
  <c r="L105" i="90"/>
  <c r="H105" i="90"/>
  <c r="AM106" i="81"/>
  <c r="AI106" i="81"/>
  <c r="Y106" i="81"/>
  <c r="U106" i="81"/>
  <c r="Z105" i="81"/>
  <c r="V105" i="81"/>
  <c r="BC111" i="4"/>
  <c r="AU111" i="4"/>
  <c r="AM111" i="4"/>
  <c r="AA111" i="4"/>
  <c r="S111" i="4"/>
  <c r="K111" i="4"/>
  <c r="N46" i="3"/>
  <c r="O54" i="3"/>
  <c r="BD19" i="4"/>
  <c r="BD111" i="4" s="1"/>
  <c r="BD111" i="86"/>
  <c r="AE19" i="4"/>
  <c r="AE111" i="4" s="1"/>
  <c r="AE111" i="86"/>
  <c r="Z19" i="4"/>
  <c r="Z111" i="4" s="1"/>
  <c r="Z111" i="86"/>
  <c r="T19" i="4"/>
  <c r="T111" i="4" s="1"/>
  <c r="T111" i="86"/>
  <c r="O19" i="4"/>
  <c r="O111" i="4" s="1"/>
  <c r="O111" i="86"/>
  <c r="J19" i="4"/>
  <c r="J111" i="4" s="1"/>
  <c r="J111" i="86"/>
  <c r="H58" i="30"/>
  <c r="G58" i="30"/>
  <c r="J106" i="90"/>
  <c r="F106" i="90"/>
  <c r="J105" i="90"/>
  <c r="I106" i="81"/>
  <c r="L105" i="81"/>
  <c r="H105" i="81"/>
  <c r="W106" i="81"/>
  <c r="X105" i="81"/>
  <c r="T105" i="81"/>
  <c r="K105" i="30"/>
  <c r="N53" i="78"/>
  <c r="N58" i="78"/>
  <c r="Q58" i="78"/>
  <c r="Q53" i="78"/>
  <c r="N47" i="78"/>
  <c r="O54" i="78"/>
  <c r="N41" i="46"/>
  <c r="R39" i="46"/>
  <c r="P48" i="46"/>
  <c r="N37" i="46"/>
  <c r="N39" i="46"/>
  <c r="G81" i="47"/>
  <c r="G76" i="47"/>
  <c r="Y69" i="68"/>
  <c r="Y70" i="68" s="1"/>
  <c r="I69" i="68"/>
  <c r="I70" i="68" s="1"/>
  <c r="AF26" i="86"/>
  <c r="AF26" i="4" s="1"/>
  <c r="P26" i="86"/>
  <c r="P101" i="86" s="1"/>
  <c r="AG56" i="71"/>
  <c r="AG56" i="79" s="1"/>
  <c r="Q56" i="71"/>
  <c r="Q102" i="71" s="1"/>
  <c r="AG26" i="71"/>
  <c r="AG101" i="71" s="1"/>
  <c r="Q26" i="71"/>
  <c r="Q101" i="71" s="1"/>
  <c r="U26" i="68"/>
  <c r="U101" i="68" s="1"/>
  <c r="U26" i="97"/>
  <c r="U101" i="97" s="1"/>
  <c r="AE56" i="79"/>
  <c r="AE102" i="79" s="1"/>
  <c r="AB56" i="79"/>
  <c r="AB102" i="79" s="1"/>
  <c r="M26" i="68"/>
  <c r="M101" i="68" s="1"/>
  <c r="AF56" i="79"/>
  <c r="AF102" i="79" s="1"/>
  <c r="BF56" i="79"/>
  <c r="BF102" i="79" s="1"/>
  <c r="BC56" i="79"/>
  <c r="BC102" i="79" s="1"/>
  <c r="AP56" i="79"/>
  <c r="AP102" i="79" s="1"/>
  <c r="AM56" i="79"/>
  <c r="AM102" i="79" s="1"/>
  <c r="V56" i="79"/>
  <c r="V102" i="79" s="1"/>
  <c r="F56" i="79"/>
  <c r="F102" i="79" s="1"/>
  <c r="AM69" i="24"/>
  <c r="AM70" i="24" s="1"/>
  <c r="M26" i="97"/>
  <c r="M101" i="97" s="1"/>
  <c r="AA56" i="79"/>
  <c r="AA102" i="79" s="1"/>
  <c r="S56" i="79"/>
  <c r="S102" i="79" s="1"/>
  <c r="BG39" i="24"/>
  <c r="AQ39" i="24"/>
  <c r="AQ40" i="24" s="1"/>
  <c r="Y26" i="97"/>
  <c r="Y101" i="97" s="1"/>
  <c r="AA39" i="97"/>
  <c r="AA40" i="97" s="1"/>
  <c r="G56" i="79"/>
  <c r="G102" i="79" s="1"/>
  <c r="BG26" i="4"/>
  <c r="BG101" i="4" s="1"/>
  <c r="BC26" i="4"/>
  <c r="AQ26" i="4"/>
  <c r="AQ101" i="4" s="1"/>
  <c r="W39" i="26"/>
  <c r="AW69" i="71"/>
  <c r="AW70" i="71" s="1"/>
  <c r="AC69" i="71"/>
  <c r="AC70" i="71" s="1"/>
  <c r="M69" i="71"/>
  <c r="M70" i="71" s="1"/>
  <c r="BI69" i="99"/>
  <c r="BI70" i="99" s="1"/>
  <c r="AS69" i="99"/>
  <c r="AS70" i="99" s="1"/>
  <c r="Y69" i="99"/>
  <c r="Y70" i="99" s="1"/>
  <c r="I69" i="99"/>
  <c r="I70" i="99" s="1"/>
  <c r="BI39" i="99"/>
  <c r="BI40" i="99" s="1"/>
  <c r="AS39" i="99"/>
  <c r="AS40" i="99" s="1"/>
  <c r="Y39" i="99"/>
  <c r="Y40" i="99" s="1"/>
  <c r="I39" i="99"/>
  <c r="I40" i="99" s="1"/>
  <c r="AC56" i="85"/>
  <c r="AC102" i="85" s="1"/>
  <c r="M56" i="85"/>
  <c r="M102" i="85" s="1"/>
  <c r="T69" i="86"/>
  <c r="T70" i="86" s="1"/>
  <c r="AR39" i="85"/>
  <c r="Y56" i="71"/>
  <c r="Y102" i="71" s="1"/>
  <c r="I56" i="71"/>
  <c r="I102" i="71" s="1"/>
  <c r="Y26" i="71"/>
  <c r="Y101" i="71" s="1"/>
  <c r="I26" i="71"/>
  <c r="I101" i="71" s="1"/>
  <c r="U56" i="68"/>
  <c r="U56" i="79" s="1"/>
  <c r="BG56" i="79"/>
  <c r="BG102" i="79" s="1"/>
  <c r="AY56" i="79"/>
  <c r="AY102" i="79" s="1"/>
  <c r="AQ56" i="79"/>
  <c r="AQ102" i="79" s="1"/>
  <c r="W56" i="79"/>
  <c r="W102" i="79" s="1"/>
  <c r="T56" i="79"/>
  <c r="T102" i="79" s="1"/>
  <c r="T26" i="79"/>
  <c r="T101" i="79" s="1"/>
  <c r="L26" i="79"/>
  <c r="L101" i="79" s="1"/>
  <c r="P56" i="79"/>
  <c r="P102" i="79" s="1"/>
  <c r="AX56" i="79"/>
  <c r="AX102" i="79" s="1"/>
  <c r="AU56" i="79"/>
  <c r="AU102" i="79" s="1"/>
  <c r="AD56" i="79"/>
  <c r="AD102" i="79" s="1"/>
  <c r="N56" i="79"/>
  <c r="N102" i="79" s="1"/>
  <c r="K56" i="79"/>
  <c r="K102" i="79" s="1"/>
  <c r="AE26" i="79"/>
  <c r="AE101" i="79" s="1"/>
  <c r="O26" i="79"/>
  <c r="O101" i="79" s="1"/>
  <c r="AE39" i="97"/>
  <c r="AE40" i="97" s="1"/>
  <c r="O39" i="97"/>
  <c r="O40" i="97" s="1"/>
  <c r="AR26" i="4"/>
  <c r="AA26" i="79"/>
  <c r="AA101" i="79" s="1"/>
  <c r="S26" i="79"/>
  <c r="S101" i="79" s="1"/>
  <c r="K26" i="79"/>
  <c r="K101" i="79" s="1"/>
  <c r="H26" i="79"/>
  <c r="H101" i="79" s="1"/>
  <c r="BG69" i="24"/>
  <c r="BG70" i="24" s="1"/>
  <c r="AQ69" i="24"/>
  <c r="AQ70" i="24" s="1"/>
  <c r="AY39" i="24"/>
  <c r="K69" i="97"/>
  <c r="K70" i="97" s="1"/>
  <c r="I26" i="97"/>
  <c r="I101" i="97" s="1"/>
  <c r="M56" i="97"/>
  <c r="M102" i="97" s="1"/>
  <c r="AC58" i="86"/>
  <c r="M58" i="86"/>
  <c r="BF28" i="4"/>
  <c r="AD28" i="4"/>
  <c r="V28" i="4"/>
  <c r="P28" i="4"/>
  <c r="K28" i="4"/>
  <c r="AE106" i="4"/>
  <c r="K106" i="4"/>
  <c r="AC106" i="86"/>
  <c r="BC106" i="4"/>
  <c r="AQ106" i="4"/>
  <c r="S106" i="4"/>
  <c r="G106" i="4"/>
  <c r="AY106" i="4"/>
  <c r="AA106" i="4"/>
  <c r="BC28" i="4"/>
  <c r="AF28" i="4"/>
  <c r="AA28" i="4"/>
  <c r="S28" i="4"/>
  <c r="N28" i="4"/>
  <c r="F28" i="4"/>
  <c r="AA58" i="4"/>
  <c r="S58" i="4"/>
  <c r="K58" i="4"/>
  <c r="BE106" i="86"/>
  <c r="U106" i="86"/>
  <c r="AU106" i="4"/>
  <c r="M106" i="86"/>
  <c r="BG106" i="4"/>
  <c r="AM106" i="4"/>
  <c r="W106" i="4"/>
  <c r="O106" i="4"/>
  <c r="AH27" i="30"/>
  <c r="AH105" i="30" s="1"/>
  <c r="AN27" i="30"/>
  <c r="AN105" i="30" s="1"/>
  <c r="AJ27" i="30"/>
  <c r="AJ105" i="30" s="1"/>
  <c r="L27" i="30"/>
  <c r="H27" i="30"/>
  <c r="F27" i="30"/>
  <c r="F53" i="78"/>
  <c r="J53" i="78"/>
  <c r="J47" i="78"/>
  <c r="G53" i="78"/>
  <c r="H58" i="78"/>
  <c r="J52" i="78"/>
  <c r="J46" i="3"/>
  <c r="G52" i="3"/>
  <c r="G46" i="78"/>
  <c r="G46" i="3"/>
  <c r="F46" i="3"/>
  <c r="H47" i="78"/>
  <c r="F47" i="78"/>
  <c r="G47" i="78"/>
  <c r="J52" i="3"/>
  <c r="J46" i="78"/>
  <c r="H52" i="78"/>
  <c r="H52" i="3"/>
  <c r="F52" i="78"/>
  <c r="G58" i="78"/>
  <c r="H53" i="78"/>
  <c r="H21" i="3"/>
  <c r="J54" i="78"/>
  <c r="G54" i="78"/>
  <c r="AO58" i="86"/>
  <c r="BG39" i="26"/>
  <c r="AQ39" i="26"/>
  <c r="AW28" i="79"/>
  <c r="AC28" i="79"/>
  <c r="M28" i="79"/>
  <c r="Q58" i="79"/>
  <c r="I58" i="79"/>
  <c r="BE28" i="79"/>
  <c r="AO28" i="79"/>
  <c r="U28" i="79"/>
  <c r="BI47" i="4"/>
  <c r="BA47" i="4"/>
  <c r="AS47" i="4"/>
  <c r="V31" i="103" s="1"/>
  <c r="AG47" i="4"/>
  <c r="Y47" i="4"/>
  <c r="Q47" i="4"/>
  <c r="I47" i="4"/>
  <c r="BE86" i="79"/>
  <c r="BE86" i="4" s="1"/>
  <c r="AO86" i="79"/>
  <c r="AO86" i="4" s="1"/>
  <c r="U86" i="79"/>
  <c r="AS56" i="85"/>
  <c r="AS102" i="85" s="1"/>
  <c r="AP56" i="86"/>
  <c r="AP102" i="86" s="1"/>
  <c r="AG56" i="85"/>
  <c r="AD56" i="86"/>
  <c r="AD102" i="86" s="1"/>
  <c r="Y56" i="85"/>
  <c r="V56" i="86"/>
  <c r="V102" i="86" s="1"/>
  <c r="Q56" i="85"/>
  <c r="N56" i="86"/>
  <c r="N102" i="86" s="1"/>
  <c r="I56" i="85"/>
  <c r="I102" i="85" s="1"/>
  <c r="F56" i="86"/>
  <c r="F102" i="86" s="1"/>
  <c r="BH69" i="85"/>
  <c r="BH54" i="86"/>
  <c r="BH54" i="4" s="1"/>
  <c r="BC69" i="85"/>
  <c r="BC70" i="85" s="1"/>
  <c r="BC54" i="86"/>
  <c r="BC54" i="4" s="1"/>
  <c r="AZ69" i="85"/>
  <c r="AZ54" i="86"/>
  <c r="AZ54" i="4" s="1"/>
  <c r="AU69" i="85"/>
  <c r="AU70" i="85" s="1"/>
  <c r="AU54" i="86"/>
  <c r="AU54" i="4" s="1"/>
  <c r="AR69" i="85"/>
  <c r="AR54" i="86"/>
  <c r="AR54" i="4" s="1"/>
  <c r="AM69" i="85"/>
  <c r="AM70" i="85" s="1"/>
  <c r="AM54" i="86"/>
  <c r="AM54" i="4" s="1"/>
  <c r="AF69" i="85"/>
  <c r="AF54" i="86"/>
  <c r="AF54" i="4" s="1"/>
  <c r="AA69" i="85"/>
  <c r="AA70" i="85" s="1"/>
  <c r="AA54" i="86"/>
  <c r="AA54" i="4" s="1"/>
  <c r="X69" i="85"/>
  <c r="X54" i="86"/>
  <c r="X54" i="4" s="1"/>
  <c r="S69" i="85"/>
  <c r="S70" i="85" s="1"/>
  <c r="S54" i="86"/>
  <c r="S54" i="4" s="1"/>
  <c r="P69" i="85"/>
  <c r="P54" i="86"/>
  <c r="P54" i="4" s="1"/>
  <c r="K69" i="85"/>
  <c r="K70" i="85" s="1"/>
  <c r="K54" i="86"/>
  <c r="K54" i="4" s="1"/>
  <c r="BA86" i="79"/>
  <c r="BA86" i="4" s="1"/>
  <c r="AG86" i="79"/>
  <c r="AG86" i="4" s="1"/>
  <c r="Q86" i="79"/>
  <c r="Q86" i="4" s="1"/>
  <c r="AV69" i="79"/>
  <c r="AB69" i="79"/>
  <c r="AB70" i="79" s="1"/>
  <c r="H54" i="4"/>
  <c r="U58" i="86"/>
  <c r="BA19" i="86"/>
  <c r="AG19" i="86"/>
  <c r="AG111" i="86" s="1"/>
  <c r="I19" i="86"/>
  <c r="I111" i="86" s="1"/>
  <c r="AY39" i="26"/>
  <c r="AE39" i="26"/>
  <c r="AE40" i="26" s="1"/>
  <c r="G39" i="26"/>
  <c r="I56" i="79"/>
  <c r="AZ69" i="79"/>
  <c r="AZ70" i="79" s="1"/>
  <c r="AF69" i="79"/>
  <c r="AF70" i="79" s="1"/>
  <c r="P69" i="79"/>
  <c r="P70" i="79" s="1"/>
  <c r="M58" i="79"/>
  <c r="BI28" i="79"/>
  <c r="BA28" i="79"/>
  <c r="AS28" i="79"/>
  <c r="AG28" i="79"/>
  <c r="Y28" i="79"/>
  <c r="Q28" i="79"/>
  <c r="I28" i="79"/>
  <c r="BG54" i="4"/>
  <c r="W54" i="4"/>
  <c r="AB69" i="86"/>
  <c r="AB70" i="86" s="1"/>
  <c r="L69" i="86"/>
  <c r="L70" i="86" s="1"/>
  <c r="AW86" i="79"/>
  <c r="AW86" i="4" s="1"/>
  <c r="AC86" i="79"/>
  <c r="AC86" i="4" s="1"/>
  <c r="M86" i="79"/>
  <c r="M86" i="4" s="1"/>
  <c r="P39" i="86"/>
  <c r="P40" i="86" s="1"/>
  <c r="L69" i="79"/>
  <c r="L70" i="79" s="1"/>
  <c r="BI86" i="79"/>
  <c r="BI86" i="4" s="1"/>
  <c r="AS86" i="79"/>
  <c r="AS86" i="4" s="1"/>
  <c r="Y86" i="79"/>
  <c r="Y86" i="4" s="1"/>
  <c r="I86" i="79"/>
  <c r="I86" i="4" s="1"/>
  <c r="BI17" i="4"/>
  <c r="BI109" i="4" s="1"/>
  <c r="BE17" i="4"/>
  <c r="BE106" i="4" s="1"/>
  <c r="BA17" i="4"/>
  <c r="BA109" i="4" s="1"/>
  <c r="AW17" i="4"/>
  <c r="AS17" i="4"/>
  <c r="AO17" i="4"/>
  <c r="AG17" i="4"/>
  <c r="AG109" i="4" s="1"/>
  <c r="AC17" i="4"/>
  <c r="AC106" i="4" s="1"/>
  <c r="Y17" i="4"/>
  <c r="Y109" i="4" s="1"/>
  <c r="U17" i="4"/>
  <c r="U106" i="4" s="1"/>
  <c r="Q17" i="4"/>
  <c r="Q109" i="4" s="1"/>
  <c r="M17" i="4"/>
  <c r="M106" i="4" s="1"/>
  <c r="I17" i="4"/>
  <c r="I109" i="4" s="1"/>
  <c r="BD69" i="79"/>
  <c r="AN69" i="79"/>
  <c r="T69" i="79"/>
  <c r="T70" i="79" s="1"/>
  <c r="AV39" i="79"/>
  <c r="AN39" i="79"/>
  <c r="AB39" i="79"/>
  <c r="C60" i="9"/>
  <c r="C58" i="9" s="1"/>
  <c r="AW56" i="26"/>
  <c r="AW56" i="86" s="1"/>
  <c r="AO56" i="26"/>
  <c r="AO56" i="86" s="1"/>
  <c r="AC56" i="86"/>
  <c r="U56" i="26"/>
  <c r="BC69" i="26"/>
  <c r="AM69" i="26"/>
  <c r="AM70" i="26" s="1"/>
  <c r="K69" i="26"/>
  <c r="K70" i="26" s="1"/>
  <c r="AA39" i="86"/>
  <c r="AA40" i="86" s="1"/>
  <c r="AA26" i="86"/>
  <c r="AA101" i="86" s="1"/>
  <c r="K39" i="26"/>
  <c r="K26" i="86"/>
  <c r="K101" i="86" s="1"/>
  <c r="BE26" i="26"/>
  <c r="AW26" i="26"/>
  <c r="U26" i="26"/>
  <c r="U26" i="86" s="1"/>
  <c r="M26" i="26"/>
  <c r="M26" i="86" s="1"/>
  <c r="BI49" i="86"/>
  <c r="BA49" i="86"/>
  <c r="AS49" i="86"/>
  <c r="Y49" i="86"/>
  <c r="Q49" i="86"/>
  <c r="BI28" i="86"/>
  <c r="AS28" i="86"/>
  <c r="AS101" i="86" s="1"/>
  <c r="AG28" i="86"/>
  <c r="Y28" i="86"/>
  <c r="I28" i="86"/>
  <c r="BF39" i="85"/>
  <c r="BI24" i="85"/>
  <c r="BF24" i="86"/>
  <c r="AP39" i="85"/>
  <c r="AS24" i="85"/>
  <c r="AP24" i="86"/>
  <c r="AD39" i="85"/>
  <c r="AG24" i="85"/>
  <c r="AD24" i="86"/>
  <c r="N39" i="85"/>
  <c r="Q24" i="85"/>
  <c r="N24" i="86"/>
  <c r="F39" i="85"/>
  <c r="I24" i="85"/>
  <c r="F24" i="86"/>
  <c r="BB54" i="86"/>
  <c r="BB69" i="85"/>
  <c r="BB70" i="85" s="1"/>
  <c r="BE54" i="85"/>
  <c r="Z54" i="86"/>
  <c r="Z69" i="85"/>
  <c r="Z70" i="85" s="1"/>
  <c r="AC54" i="85"/>
  <c r="R54" i="86"/>
  <c r="R69" i="85"/>
  <c r="R70" i="85" s="1"/>
  <c r="U54" i="85"/>
  <c r="BB39" i="85"/>
  <c r="BE24" i="85"/>
  <c r="BB24" i="86"/>
  <c r="AT39" i="85"/>
  <c r="AW24" i="85"/>
  <c r="AT24" i="86"/>
  <c r="AL39" i="85"/>
  <c r="AO24" i="85"/>
  <c r="AL24" i="86"/>
  <c r="R39" i="85"/>
  <c r="U24" i="85"/>
  <c r="R24" i="86"/>
  <c r="J39" i="85"/>
  <c r="M24" i="85"/>
  <c r="J24" i="86"/>
  <c r="BE69" i="71"/>
  <c r="BE70" i="71" s="1"/>
  <c r="U69" i="71"/>
  <c r="U70" i="71" s="1"/>
  <c r="BF69" i="100"/>
  <c r="BF70" i="100" s="1"/>
  <c r="BI54" i="100"/>
  <c r="BI69" i="100" s="1"/>
  <c r="BI70" i="100" s="1"/>
  <c r="AP69" i="100"/>
  <c r="AP70" i="100" s="1"/>
  <c r="AS54" i="100"/>
  <c r="AS69" i="100" s="1"/>
  <c r="AS70" i="100" s="1"/>
  <c r="V69" i="100"/>
  <c r="V70" i="100" s="1"/>
  <c r="Y54" i="100"/>
  <c r="Y69" i="100" s="1"/>
  <c r="Y70" i="100" s="1"/>
  <c r="F69" i="100"/>
  <c r="F70" i="100" s="1"/>
  <c r="I54" i="100"/>
  <c r="I69" i="100" s="1"/>
  <c r="I70" i="100" s="1"/>
  <c r="AD39" i="100"/>
  <c r="AD40" i="100" s="1"/>
  <c r="AG24" i="100"/>
  <c r="AG39" i="100" s="1"/>
  <c r="AG40" i="100" s="1"/>
  <c r="BE58" i="86"/>
  <c r="AW58" i="86"/>
  <c r="AW102" i="86" s="1"/>
  <c r="BI56" i="26"/>
  <c r="BI56" i="86" s="1"/>
  <c r="BA56" i="26"/>
  <c r="BA56" i="86" s="1"/>
  <c r="AS56" i="26"/>
  <c r="AS56" i="86" s="1"/>
  <c r="AG56" i="26"/>
  <c r="AG102" i="26" s="1"/>
  <c r="Y56" i="26"/>
  <c r="Q56" i="26"/>
  <c r="Q102" i="26" s="1"/>
  <c r="I56" i="26"/>
  <c r="I102" i="26" s="1"/>
  <c r="AY69" i="26"/>
  <c r="AQ69" i="26"/>
  <c r="AE69" i="26"/>
  <c r="W69" i="26"/>
  <c r="O69" i="26"/>
  <c r="G69" i="26"/>
  <c r="BF69" i="26"/>
  <c r="BF70" i="26" s="1"/>
  <c r="BI54" i="26"/>
  <c r="AX69" i="26"/>
  <c r="AX70" i="26" s="1"/>
  <c r="BA54" i="26"/>
  <c r="AP69" i="26"/>
  <c r="AP70" i="26" s="1"/>
  <c r="AS54" i="26"/>
  <c r="AS69" i="26" s="1"/>
  <c r="AS70" i="26" s="1"/>
  <c r="AD69" i="26"/>
  <c r="AD70" i="26" s="1"/>
  <c r="AG54" i="26"/>
  <c r="V69" i="26"/>
  <c r="V70" i="26" s="1"/>
  <c r="Y54" i="26"/>
  <c r="N69" i="26"/>
  <c r="N70" i="26" s="1"/>
  <c r="Q54" i="26"/>
  <c r="F69" i="26"/>
  <c r="F70" i="26" s="1"/>
  <c r="I54" i="26"/>
  <c r="I69" i="26" s="1"/>
  <c r="I70" i="26" s="1"/>
  <c r="BI26" i="26"/>
  <c r="BI26" i="86" s="1"/>
  <c r="BA26" i="26"/>
  <c r="AS26" i="26"/>
  <c r="AS26" i="86" s="1"/>
  <c r="AG26" i="26"/>
  <c r="AG101" i="26" s="1"/>
  <c r="Y26" i="26"/>
  <c r="Y26" i="86" s="1"/>
  <c r="Q26" i="26"/>
  <c r="Q26" i="86" s="1"/>
  <c r="I26" i="26"/>
  <c r="I101" i="26" s="1"/>
  <c r="AS58" i="86"/>
  <c r="AS102" i="86" s="1"/>
  <c r="BG69" i="26"/>
  <c r="BB69" i="26"/>
  <c r="BB70" i="26" s="1"/>
  <c r="BE54" i="26"/>
  <c r="AT69" i="26"/>
  <c r="AT70" i="26" s="1"/>
  <c r="AW54" i="26"/>
  <c r="AW69" i="26" s="1"/>
  <c r="AW70" i="26" s="1"/>
  <c r="AL69" i="26"/>
  <c r="AL70" i="26" s="1"/>
  <c r="AO54" i="26"/>
  <c r="AO69" i="26" s="1"/>
  <c r="AO70" i="26" s="1"/>
  <c r="R69" i="26"/>
  <c r="R70" i="26" s="1"/>
  <c r="U54" i="26"/>
  <c r="U69" i="26" s="1"/>
  <c r="U70" i="26" s="1"/>
  <c r="J69" i="26"/>
  <c r="J70" i="26" s="1"/>
  <c r="M54" i="26"/>
  <c r="AG58" i="86"/>
  <c r="Y58" i="86"/>
  <c r="Q58" i="86"/>
  <c r="I58" i="86"/>
  <c r="BF69" i="85"/>
  <c r="BF70" i="85" s="1"/>
  <c r="BF54" i="86"/>
  <c r="BI54" i="85"/>
  <c r="AX69" i="85"/>
  <c r="AX70" i="85" s="1"/>
  <c r="AX54" i="86"/>
  <c r="BA54" i="85"/>
  <c r="AP69" i="85"/>
  <c r="AP70" i="85" s="1"/>
  <c r="AP54" i="86"/>
  <c r="AS54" i="85"/>
  <c r="AD69" i="85"/>
  <c r="AD70" i="85" s="1"/>
  <c r="AD54" i="86"/>
  <c r="AG54" i="85"/>
  <c r="V69" i="85"/>
  <c r="V70" i="85" s="1"/>
  <c r="V54" i="86"/>
  <c r="Y54" i="85"/>
  <c r="N69" i="85"/>
  <c r="N70" i="85" s="1"/>
  <c r="N54" i="86"/>
  <c r="Q54" i="85"/>
  <c r="F69" i="85"/>
  <c r="F70" i="85" s="1"/>
  <c r="F54" i="86"/>
  <c r="I54" i="85"/>
  <c r="BE28" i="86"/>
  <c r="AW28" i="86"/>
  <c r="AO28" i="86"/>
  <c r="AC28" i="86"/>
  <c r="U28" i="86"/>
  <c r="U101" i="86" s="1"/>
  <c r="M28" i="86"/>
  <c r="M101" i="86" s="1"/>
  <c r="Q19" i="86"/>
  <c r="Q111" i="86" s="1"/>
  <c r="AM39" i="26"/>
  <c r="AS39" i="26"/>
  <c r="AS40" i="26" s="1"/>
  <c r="O39" i="26"/>
  <c r="BE49" i="86"/>
  <c r="AT54" i="86"/>
  <c r="AT69" i="85"/>
  <c r="AT70" i="85" s="1"/>
  <c r="AW54" i="85"/>
  <c r="AO49" i="86"/>
  <c r="AC49" i="86"/>
  <c r="U49" i="86"/>
  <c r="M49" i="86"/>
  <c r="BE19" i="86"/>
  <c r="BE111" i="86" s="1"/>
  <c r="AW19" i="86"/>
  <c r="AW111" i="86" s="1"/>
  <c r="AO19" i="86"/>
  <c r="AO111" i="86" s="1"/>
  <c r="AC19" i="86"/>
  <c r="AC111" i="86" s="1"/>
  <c r="U19" i="86"/>
  <c r="U111" i="86" s="1"/>
  <c r="M19" i="86"/>
  <c r="M111" i="86" s="1"/>
  <c r="S39" i="26"/>
  <c r="BB39" i="71"/>
  <c r="BB40" i="71" s="1"/>
  <c r="BE24" i="71"/>
  <c r="BE39" i="71" s="1"/>
  <c r="BE40" i="71" s="1"/>
  <c r="AT39" i="71"/>
  <c r="AT40" i="71" s="1"/>
  <c r="AW24" i="71"/>
  <c r="AW39" i="71" s="1"/>
  <c r="AW40" i="71" s="1"/>
  <c r="AL39" i="71"/>
  <c r="AL40" i="71" s="1"/>
  <c r="AO24" i="71"/>
  <c r="AO39" i="71" s="1"/>
  <c r="AO40" i="71" s="1"/>
  <c r="Z39" i="71"/>
  <c r="Z40" i="71" s="1"/>
  <c r="AC24" i="71"/>
  <c r="AC39" i="71" s="1"/>
  <c r="AC40" i="71" s="1"/>
  <c r="R39" i="71"/>
  <c r="R40" i="71" s="1"/>
  <c r="U24" i="71"/>
  <c r="U39" i="71" s="1"/>
  <c r="U40" i="71" s="1"/>
  <c r="J39" i="71"/>
  <c r="J40" i="71" s="1"/>
  <c r="M24" i="71"/>
  <c r="M39" i="71" s="1"/>
  <c r="M40" i="71" s="1"/>
  <c r="AX69" i="100"/>
  <c r="AX70" i="100" s="1"/>
  <c r="BA54" i="100"/>
  <c r="BA69" i="100" s="1"/>
  <c r="BA70" i="100" s="1"/>
  <c r="AD69" i="100"/>
  <c r="AD70" i="100" s="1"/>
  <c r="AG54" i="100"/>
  <c r="AG69" i="100" s="1"/>
  <c r="AG70" i="100" s="1"/>
  <c r="N69" i="100"/>
  <c r="N70" i="100" s="1"/>
  <c r="Q54" i="100"/>
  <c r="Q69" i="100" s="1"/>
  <c r="Q70" i="100" s="1"/>
  <c r="BF39" i="100"/>
  <c r="BF40" i="100" s="1"/>
  <c r="BI24" i="100"/>
  <c r="BI39" i="100" s="1"/>
  <c r="BI40" i="100" s="1"/>
  <c r="AP39" i="100"/>
  <c r="AP40" i="100" s="1"/>
  <c r="AS24" i="100"/>
  <c r="AS39" i="100" s="1"/>
  <c r="AS40" i="100" s="1"/>
  <c r="V39" i="100"/>
  <c r="V40" i="100" s="1"/>
  <c r="Y24" i="100"/>
  <c r="Y39" i="100" s="1"/>
  <c r="Y40" i="100" s="1"/>
  <c r="F39" i="100"/>
  <c r="F40" i="100" s="1"/>
  <c r="I24" i="100"/>
  <c r="I39" i="100" s="1"/>
  <c r="I40" i="100" s="1"/>
  <c r="BE69" i="99"/>
  <c r="BE70" i="99" s="1"/>
  <c r="AW69" i="99"/>
  <c r="AW70" i="99" s="1"/>
  <c r="AO69" i="99"/>
  <c r="AO70" i="99" s="1"/>
  <c r="AC69" i="99"/>
  <c r="AC70" i="99" s="1"/>
  <c r="U69" i="99"/>
  <c r="U70" i="99" s="1"/>
  <c r="M69" i="99"/>
  <c r="M70" i="99" s="1"/>
  <c r="BE39" i="99"/>
  <c r="BE40" i="99" s="1"/>
  <c r="AW39" i="99"/>
  <c r="AW40" i="99" s="1"/>
  <c r="AO39" i="99"/>
  <c r="AO40" i="99" s="1"/>
  <c r="AC39" i="99"/>
  <c r="AC40" i="99" s="1"/>
  <c r="U39" i="99"/>
  <c r="U40" i="99" s="1"/>
  <c r="M39" i="99"/>
  <c r="M40" i="99" s="1"/>
  <c r="BH69" i="79"/>
  <c r="BH70" i="79" s="1"/>
  <c r="BF69" i="24"/>
  <c r="BF70" i="24" s="1"/>
  <c r="BI54" i="24"/>
  <c r="BI69" i="24" s="1"/>
  <c r="BI70" i="24" s="1"/>
  <c r="AR69" i="79"/>
  <c r="AR70" i="79" s="1"/>
  <c r="AP69" i="24"/>
  <c r="AP70" i="24" s="1"/>
  <c r="AS54" i="24"/>
  <c r="AS69" i="24" s="1"/>
  <c r="AS70" i="24" s="1"/>
  <c r="X69" i="79"/>
  <c r="X70" i="79" s="1"/>
  <c r="V69" i="24"/>
  <c r="V70" i="24" s="1"/>
  <c r="Y54" i="24"/>
  <c r="Y69" i="24" s="1"/>
  <c r="Y70" i="24" s="1"/>
  <c r="H69" i="79"/>
  <c r="F69" i="24"/>
  <c r="F70" i="24" s="1"/>
  <c r="I54" i="24"/>
  <c r="I69" i="24" s="1"/>
  <c r="I70" i="24" s="1"/>
  <c r="AX39" i="24"/>
  <c r="AX40" i="24" s="1"/>
  <c r="BA24" i="24"/>
  <c r="BA39" i="24" s="1"/>
  <c r="BA40" i="24" s="1"/>
  <c r="AD39" i="24"/>
  <c r="AD40" i="24" s="1"/>
  <c r="AG24" i="24"/>
  <c r="AG39" i="24" s="1"/>
  <c r="AG40" i="24" s="1"/>
  <c r="N39" i="24"/>
  <c r="N40" i="24" s="1"/>
  <c r="Q24" i="24"/>
  <c r="Q39" i="24" s="1"/>
  <c r="Q40" i="24" s="1"/>
  <c r="BI58" i="79"/>
  <c r="BA58" i="79"/>
  <c r="BA102" i="79" s="1"/>
  <c r="AS58" i="79"/>
  <c r="AS102" i="79" s="1"/>
  <c r="AG58" i="79"/>
  <c r="Y58" i="79"/>
  <c r="BI56" i="79"/>
  <c r="BA56" i="79"/>
  <c r="AS56" i="79"/>
  <c r="Y56" i="79"/>
  <c r="BA69" i="22"/>
  <c r="BA70" i="22" s="1"/>
  <c r="AS69" i="22"/>
  <c r="AS70" i="22" s="1"/>
  <c r="AG69" i="22"/>
  <c r="AG70" i="22" s="1"/>
  <c r="Y69" i="22"/>
  <c r="Y70" i="22" s="1"/>
  <c r="Q69" i="22"/>
  <c r="Q70" i="22" s="1"/>
  <c r="I69" i="22"/>
  <c r="I70" i="22" s="1"/>
  <c r="BB26" i="79"/>
  <c r="BB101" i="79" s="1"/>
  <c r="AT26" i="79"/>
  <c r="AT101" i="79" s="1"/>
  <c r="AW26" i="22"/>
  <c r="AL26" i="79"/>
  <c r="AL101" i="79" s="1"/>
  <c r="AO26" i="22"/>
  <c r="Z26" i="79"/>
  <c r="Z101" i="79" s="1"/>
  <c r="AC26" i="22"/>
  <c r="AC101" i="22" s="1"/>
  <c r="R26" i="79"/>
  <c r="R101" i="79" s="1"/>
  <c r="U26" i="22"/>
  <c r="U101" i="22" s="1"/>
  <c r="J26" i="79"/>
  <c r="J101" i="79" s="1"/>
  <c r="M26" i="22"/>
  <c r="M101" i="22" s="1"/>
  <c r="BF69" i="98"/>
  <c r="BI54" i="98"/>
  <c r="AX69" i="98"/>
  <c r="AX70" i="98" s="1"/>
  <c r="BA54" i="98"/>
  <c r="BA69" i="98" s="1"/>
  <c r="BA70" i="98" s="1"/>
  <c r="AP69" i="98"/>
  <c r="AP70" i="98" s="1"/>
  <c r="AS54" i="98"/>
  <c r="AS69" i="98" s="1"/>
  <c r="AS70" i="98" s="1"/>
  <c r="AD69" i="98"/>
  <c r="AD70" i="98" s="1"/>
  <c r="AG54" i="98"/>
  <c r="AG69" i="98" s="1"/>
  <c r="AG70" i="98" s="1"/>
  <c r="V69" i="98"/>
  <c r="V70" i="98" s="1"/>
  <c r="Y54" i="98"/>
  <c r="Y69" i="98" s="1"/>
  <c r="Y70" i="98" s="1"/>
  <c r="N69" i="98"/>
  <c r="N70" i="98" s="1"/>
  <c r="Q54" i="98"/>
  <c r="Q69" i="98" s="1"/>
  <c r="Q70" i="98" s="1"/>
  <c r="F69" i="98"/>
  <c r="F70" i="98" s="1"/>
  <c r="I54" i="98"/>
  <c r="I69" i="98" s="1"/>
  <c r="I70" i="98" s="1"/>
  <c r="BF54" i="79"/>
  <c r="AX69" i="97"/>
  <c r="AX70" i="97" s="1"/>
  <c r="BA54" i="97"/>
  <c r="BA69" i="97" s="1"/>
  <c r="BA70" i="97" s="1"/>
  <c r="AX54" i="79"/>
  <c r="AP69" i="97"/>
  <c r="AS54" i="97"/>
  <c r="AS69" i="97" s="1"/>
  <c r="AS70" i="97" s="1"/>
  <c r="AP54" i="79"/>
  <c r="AD69" i="97"/>
  <c r="AD70" i="97" s="1"/>
  <c r="AG54" i="97"/>
  <c r="AG69" i="97" s="1"/>
  <c r="AG70" i="97" s="1"/>
  <c r="AD54" i="79"/>
  <c r="V69" i="97"/>
  <c r="V70" i="97" s="1"/>
  <c r="Y54" i="97"/>
  <c r="Y69" i="97" s="1"/>
  <c r="Y70" i="97" s="1"/>
  <c r="V54" i="79"/>
  <c r="N69" i="97"/>
  <c r="N70" i="97" s="1"/>
  <c r="Q54" i="97"/>
  <c r="Q69" i="97" s="1"/>
  <c r="Q70" i="97" s="1"/>
  <c r="N54" i="79"/>
  <c r="F69" i="97"/>
  <c r="I54" i="97"/>
  <c r="I69" i="97" s="1"/>
  <c r="I70" i="97" s="1"/>
  <c r="F54" i="79"/>
  <c r="BE49" i="79"/>
  <c r="AW49" i="79"/>
  <c r="AO49" i="79"/>
  <c r="AC49" i="79"/>
  <c r="U49" i="79"/>
  <c r="M49" i="79"/>
  <c r="M49" i="4" s="1"/>
  <c r="BI19" i="79"/>
  <c r="BA19" i="79"/>
  <c r="AS19" i="79"/>
  <c r="AG19" i="79"/>
  <c r="Y19" i="79"/>
  <c r="Q19" i="79"/>
  <c r="I19" i="79"/>
  <c r="AY69" i="79"/>
  <c r="AY70" i="79" s="1"/>
  <c r="AQ69" i="79"/>
  <c r="AQ70" i="79" s="1"/>
  <c r="AE69" i="79"/>
  <c r="AE70" i="79" s="1"/>
  <c r="O69" i="79"/>
  <c r="O70" i="79" s="1"/>
  <c r="G69" i="79"/>
  <c r="BH39" i="79"/>
  <c r="AR39" i="79"/>
  <c r="AR40" i="79" s="1"/>
  <c r="X39" i="79"/>
  <c r="H39" i="79"/>
  <c r="H40" i="79" s="1"/>
  <c r="BC39" i="79"/>
  <c r="BC40" i="79" s="1"/>
  <c r="AU39" i="79"/>
  <c r="AU40" i="79" s="1"/>
  <c r="AM39" i="79"/>
  <c r="AM40" i="79" s="1"/>
  <c r="AA39" i="79"/>
  <c r="AA40" i="79" s="1"/>
  <c r="K39" i="79"/>
  <c r="K40" i="79" s="1"/>
  <c r="AU69" i="79"/>
  <c r="AU70" i="79" s="1"/>
  <c r="AM69" i="79"/>
  <c r="AM70" i="79" s="1"/>
  <c r="K69" i="79"/>
  <c r="K70" i="79" s="1"/>
  <c r="AQ39" i="79"/>
  <c r="AQ40" i="79" s="1"/>
  <c r="AE39" i="79"/>
  <c r="AE40" i="79" s="1"/>
  <c r="O39" i="79"/>
  <c r="O40" i="79" s="1"/>
  <c r="G39" i="79"/>
  <c r="G40" i="79" s="1"/>
  <c r="BI58" i="86"/>
  <c r="BA58" i="86"/>
  <c r="BE56" i="26"/>
  <c r="BE56" i="86" s="1"/>
  <c r="M56" i="26"/>
  <c r="AU69" i="26"/>
  <c r="S69" i="26"/>
  <c r="S70" i="26" s="1"/>
  <c r="AU39" i="26"/>
  <c r="AU26" i="86"/>
  <c r="AU101" i="86" s="1"/>
  <c r="AO26" i="26"/>
  <c r="AG49" i="86"/>
  <c r="I49" i="86"/>
  <c r="BA28" i="86"/>
  <c r="Q28" i="86"/>
  <c r="AX39" i="85"/>
  <c r="BA24" i="85"/>
  <c r="AX24" i="86"/>
  <c r="V39" i="85"/>
  <c r="Y24" i="85"/>
  <c r="V24" i="86"/>
  <c r="BC39" i="26"/>
  <c r="BC40" i="26" s="1"/>
  <c r="AW49" i="86"/>
  <c r="AL54" i="86"/>
  <c r="AL69" i="85"/>
  <c r="AO54" i="85"/>
  <c r="J54" i="86"/>
  <c r="J69" i="85"/>
  <c r="M54" i="85"/>
  <c r="Z39" i="85"/>
  <c r="AC24" i="85"/>
  <c r="Z24" i="86"/>
  <c r="AO69" i="71"/>
  <c r="AO70" i="71" s="1"/>
  <c r="AX39" i="100"/>
  <c r="AX40" i="100" s="1"/>
  <c r="BA24" i="100"/>
  <c r="BA39" i="100" s="1"/>
  <c r="BA40" i="100" s="1"/>
  <c r="N39" i="100"/>
  <c r="N40" i="100" s="1"/>
  <c r="Q24" i="100"/>
  <c r="Q39" i="100" s="1"/>
  <c r="Q40" i="100" s="1"/>
  <c r="BF39" i="71"/>
  <c r="BF40" i="71" s="1"/>
  <c r="BI24" i="71"/>
  <c r="BI39" i="71" s="1"/>
  <c r="BI40" i="71" s="1"/>
  <c r="AX39" i="71"/>
  <c r="AX40" i="71" s="1"/>
  <c r="BA24" i="71"/>
  <c r="BA39" i="71" s="1"/>
  <c r="BA40" i="71" s="1"/>
  <c r="AP39" i="71"/>
  <c r="AP40" i="71" s="1"/>
  <c r="AS24" i="71"/>
  <c r="AS39" i="71" s="1"/>
  <c r="AS40" i="71" s="1"/>
  <c r="AD39" i="71"/>
  <c r="AD40" i="71" s="1"/>
  <c r="AG24" i="71"/>
  <c r="AG39" i="71" s="1"/>
  <c r="AG40" i="71" s="1"/>
  <c r="V39" i="71"/>
  <c r="V40" i="71" s="1"/>
  <c r="Y24" i="71"/>
  <c r="N39" i="71"/>
  <c r="N40" i="71" s="1"/>
  <c r="Q24" i="71"/>
  <c r="F39" i="71"/>
  <c r="F40" i="71" s="1"/>
  <c r="I24" i="71"/>
  <c r="I39" i="71" s="1"/>
  <c r="I40" i="71" s="1"/>
  <c r="BB69" i="100"/>
  <c r="BB70" i="100" s="1"/>
  <c r="BE54" i="100"/>
  <c r="BE69" i="100" s="1"/>
  <c r="BE70" i="100" s="1"/>
  <c r="AT69" i="100"/>
  <c r="AT70" i="100" s="1"/>
  <c r="AW54" i="100"/>
  <c r="AW69" i="100" s="1"/>
  <c r="AW70" i="100" s="1"/>
  <c r="AL69" i="100"/>
  <c r="AL70" i="100" s="1"/>
  <c r="AO54" i="100"/>
  <c r="AO69" i="100" s="1"/>
  <c r="AO70" i="100" s="1"/>
  <c r="Z69" i="100"/>
  <c r="Z70" i="100" s="1"/>
  <c r="AC54" i="100"/>
  <c r="AC69" i="100" s="1"/>
  <c r="AC70" i="100" s="1"/>
  <c r="R69" i="100"/>
  <c r="R70" i="100" s="1"/>
  <c r="U54" i="100"/>
  <c r="U69" i="100" s="1"/>
  <c r="U70" i="100" s="1"/>
  <c r="J69" i="100"/>
  <c r="J70" i="100" s="1"/>
  <c r="M54" i="100"/>
  <c r="M69" i="100" s="1"/>
  <c r="M70" i="100" s="1"/>
  <c r="BB39" i="100"/>
  <c r="BB40" i="100" s="1"/>
  <c r="BE24" i="100"/>
  <c r="BE39" i="100" s="1"/>
  <c r="BE40" i="100" s="1"/>
  <c r="AT39" i="100"/>
  <c r="AT40" i="100" s="1"/>
  <c r="AW24" i="100"/>
  <c r="AW39" i="100" s="1"/>
  <c r="AW40" i="100" s="1"/>
  <c r="AL39" i="100"/>
  <c r="AL40" i="100" s="1"/>
  <c r="AO24" i="100"/>
  <c r="AO39" i="100" s="1"/>
  <c r="AO40" i="100" s="1"/>
  <c r="Z39" i="100"/>
  <c r="Z40" i="100" s="1"/>
  <c r="AC24" i="100"/>
  <c r="AC39" i="100" s="1"/>
  <c r="AC40" i="100" s="1"/>
  <c r="R39" i="100"/>
  <c r="R40" i="100" s="1"/>
  <c r="U24" i="100"/>
  <c r="U39" i="100" s="1"/>
  <c r="U40" i="100" s="1"/>
  <c r="J39" i="100"/>
  <c r="J40" i="100" s="1"/>
  <c r="M24" i="100"/>
  <c r="M39" i="100" s="1"/>
  <c r="M40" i="100" s="1"/>
  <c r="BB69" i="98"/>
  <c r="BB70" i="98" s="1"/>
  <c r="BE54" i="98"/>
  <c r="BE69" i="98" s="1"/>
  <c r="BE70" i="98" s="1"/>
  <c r="AT69" i="98"/>
  <c r="AT70" i="98" s="1"/>
  <c r="AW54" i="98"/>
  <c r="AW69" i="98" s="1"/>
  <c r="AW70" i="98" s="1"/>
  <c r="AL69" i="98"/>
  <c r="AL70" i="98" s="1"/>
  <c r="AO54" i="98"/>
  <c r="AO69" i="98" s="1"/>
  <c r="AO70" i="98" s="1"/>
  <c r="Z69" i="98"/>
  <c r="Z70" i="98" s="1"/>
  <c r="AC54" i="98"/>
  <c r="AC69" i="98" s="1"/>
  <c r="AC70" i="98" s="1"/>
  <c r="R69" i="98"/>
  <c r="R70" i="98" s="1"/>
  <c r="U54" i="98"/>
  <c r="U69" i="98" s="1"/>
  <c r="U70" i="98" s="1"/>
  <c r="J69" i="98"/>
  <c r="J70" i="98" s="1"/>
  <c r="M54" i="98"/>
  <c r="M69" i="98" s="1"/>
  <c r="M70" i="98" s="1"/>
  <c r="BB39" i="98"/>
  <c r="BB40" i="98" s="1"/>
  <c r="BE24" i="98"/>
  <c r="BE39" i="98" s="1"/>
  <c r="BE40" i="98" s="1"/>
  <c r="AT39" i="98"/>
  <c r="AT40" i="98" s="1"/>
  <c r="AW24" i="98"/>
  <c r="AW39" i="98" s="1"/>
  <c r="AW40" i="98" s="1"/>
  <c r="AL39" i="98"/>
  <c r="AL40" i="98" s="1"/>
  <c r="AO24" i="98"/>
  <c r="Z39" i="98"/>
  <c r="Z40" i="98" s="1"/>
  <c r="AC24" i="98"/>
  <c r="AC39" i="98" s="1"/>
  <c r="AC40" i="98" s="1"/>
  <c r="R39" i="98"/>
  <c r="R40" i="98" s="1"/>
  <c r="U24" i="98"/>
  <c r="U39" i="98" s="1"/>
  <c r="U40" i="98" s="1"/>
  <c r="J39" i="98"/>
  <c r="J40" i="98" s="1"/>
  <c r="M24" i="98"/>
  <c r="M39" i="98" s="1"/>
  <c r="M40" i="98" s="1"/>
  <c r="AX69" i="24"/>
  <c r="AX70" i="24" s="1"/>
  <c r="BA54" i="24"/>
  <c r="BA69" i="24" s="1"/>
  <c r="BA70" i="24" s="1"/>
  <c r="AD69" i="24"/>
  <c r="AD70" i="24" s="1"/>
  <c r="AG54" i="24"/>
  <c r="AG69" i="24" s="1"/>
  <c r="AG70" i="24" s="1"/>
  <c r="N69" i="24"/>
  <c r="N70" i="24" s="1"/>
  <c r="Q54" i="24"/>
  <c r="Q69" i="24" s="1"/>
  <c r="Q70" i="24" s="1"/>
  <c r="BF39" i="24"/>
  <c r="BF40" i="24" s="1"/>
  <c r="BI24" i="24"/>
  <c r="BI39" i="24" s="1"/>
  <c r="BI40" i="24" s="1"/>
  <c r="AP39" i="24"/>
  <c r="AP40" i="24" s="1"/>
  <c r="AS24" i="24"/>
  <c r="AS39" i="24" s="1"/>
  <c r="AS40" i="24" s="1"/>
  <c r="V39" i="24"/>
  <c r="V40" i="24" s="1"/>
  <c r="Y24" i="24"/>
  <c r="F39" i="24"/>
  <c r="F40" i="24" s="1"/>
  <c r="I24" i="24"/>
  <c r="I39" i="24" s="1"/>
  <c r="I40" i="24" s="1"/>
  <c r="BB54" i="79"/>
  <c r="AT69" i="97"/>
  <c r="AT70" i="97" s="1"/>
  <c r="AW54" i="97"/>
  <c r="AW69" i="97" s="1"/>
  <c r="AW70" i="97" s="1"/>
  <c r="AT54" i="79"/>
  <c r="AL69" i="97"/>
  <c r="AL70" i="97" s="1"/>
  <c r="AO54" i="97"/>
  <c r="AO69" i="97" s="1"/>
  <c r="AO70" i="97" s="1"/>
  <c r="AL54" i="79"/>
  <c r="Z69" i="97"/>
  <c r="Z70" i="97" s="1"/>
  <c r="AC54" i="97"/>
  <c r="AC69" i="97" s="1"/>
  <c r="AC70" i="97" s="1"/>
  <c r="Z54" i="79"/>
  <c r="R69" i="97"/>
  <c r="R70" i="97" s="1"/>
  <c r="U54" i="97"/>
  <c r="U69" i="97" s="1"/>
  <c r="U70" i="97" s="1"/>
  <c r="R54" i="79"/>
  <c r="J69" i="97"/>
  <c r="J70" i="97" s="1"/>
  <c r="M54" i="97"/>
  <c r="M69" i="97" s="1"/>
  <c r="M70" i="97" s="1"/>
  <c r="J54" i="79"/>
  <c r="BB24" i="79"/>
  <c r="AT39" i="97"/>
  <c r="AT40" i="97" s="1"/>
  <c r="AW24" i="97"/>
  <c r="AT24" i="79"/>
  <c r="AT24" i="4" s="1"/>
  <c r="AL39" i="97"/>
  <c r="AL40" i="97" s="1"/>
  <c r="AO24" i="97"/>
  <c r="AL24" i="79"/>
  <c r="Z39" i="97"/>
  <c r="Z40" i="97" s="1"/>
  <c r="AC24" i="97"/>
  <c r="Z24" i="79"/>
  <c r="R39" i="97"/>
  <c r="R40" i="97" s="1"/>
  <c r="U24" i="97"/>
  <c r="R24" i="79"/>
  <c r="J39" i="97"/>
  <c r="J40" i="97" s="1"/>
  <c r="M24" i="97"/>
  <c r="J24" i="79"/>
  <c r="BE58" i="79"/>
  <c r="AW58" i="79"/>
  <c r="AO58" i="79"/>
  <c r="AO102" i="79" s="1"/>
  <c r="AC58" i="79"/>
  <c r="U58" i="79"/>
  <c r="BE56" i="79"/>
  <c r="AW56" i="79"/>
  <c r="AO56" i="79"/>
  <c r="AC56" i="79"/>
  <c r="AW69" i="22"/>
  <c r="AW70" i="22" s="1"/>
  <c r="AO69" i="22"/>
  <c r="AO70" i="22" s="1"/>
  <c r="AC69" i="22"/>
  <c r="AC70" i="22" s="1"/>
  <c r="U69" i="22"/>
  <c r="U70" i="22" s="1"/>
  <c r="M69" i="22"/>
  <c r="M70" i="22" s="1"/>
  <c r="BF26" i="79"/>
  <c r="BF101" i="79" s="1"/>
  <c r="BI26" i="79"/>
  <c r="AX26" i="79"/>
  <c r="AX101" i="79" s="1"/>
  <c r="BA26" i="22"/>
  <c r="BA26" i="79" s="1"/>
  <c r="AP26" i="79"/>
  <c r="AP101" i="79" s="1"/>
  <c r="AS26" i="22"/>
  <c r="AS26" i="79" s="1"/>
  <c r="AD26" i="79"/>
  <c r="AD101" i="79" s="1"/>
  <c r="AG26" i="22"/>
  <c r="AG101" i="22" s="1"/>
  <c r="V26" i="79"/>
  <c r="V101" i="79" s="1"/>
  <c r="Y26" i="22"/>
  <c r="Y101" i="22" s="1"/>
  <c r="N26" i="79"/>
  <c r="N101" i="79" s="1"/>
  <c r="Q26" i="22"/>
  <c r="Q101" i="22" s="1"/>
  <c r="F26" i="79"/>
  <c r="F101" i="79" s="1"/>
  <c r="I26" i="22"/>
  <c r="I101" i="22" s="1"/>
  <c r="BF39" i="98"/>
  <c r="BF40" i="98" s="1"/>
  <c r="BI24" i="98"/>
  <c r="BI39" i="98" s="1"/>
  <c r="BI40" i="98" s="1"/>
  <c r="AX39" i="98"/>
  <c r="AX40" i="98" s="1"/>
  <c r="BA24" i="98"/>
  <c r="BA39" i="98" s="1"/>
  <c r="BA40" i="98" s="1"/>
  <c r="AP39" i="98"/>
  <c r="AP40" i="98" s="1"/>
  <c r="AS24" i="98"/>
  <c r="AS39" i="98" s="1"/>
  <c r="AS40" i="98" s="1"/>
  <c r="AD39" i="98"/>
  <c r="AD40" i="98" s="1"/>
  <c r="AG24" i="98"/>
  <c r="AG39" i="98" s="1"/>
  <c r="AG40" i="98" s="1"/>
  <c r="V39" i="98"/>
  <c r="V40" i="98" s="1"/>
  <c r="Y24" i="98"/>
  <c r="Y39" i="98" s="1"/>
  <c r="Y40" i="98" s="1"/>
  <c r="N39" i="98"/>
  <c r="N40" i="98" s="1"/>
  <c r="Q24" i="98"/>
  <c r="Q39" i="98" s="1"/>
  <c r="Q40" i="98" s="1"/>
  <c r="F39" i="98"/>
  <c r="F40" i="98" s="1"/>
  <c r="I24" i="98"/>
  <c r="I39" i="98" s="1"/>
  <c r="I40" i="98" s="1"/>
  <c r="BB69" i="24"/>
  <c r="BB70" i="24" s="1"/>
  <c r="BE54" i="24"/>
  <c r="BE69" i="24" s="1"/>
  <c r="BE70" i="24" s="1"/>
  <c r="AT69" i="24"/>
  <c r="AT70" i="24" s="1"/>
  <c r="AW54" i="24"/>
  <c r="AW69" i="24" s="1"/>
  <c r="AW70" i="24" s="1"/>
  <c r="AL69" i="24"/>
  <c r="AL70" i="24" s="1"/>
  <c r="AO54" i="24"/>
  <c r="AO69" i="24" s="1"/>
  <c r="AO70" i="24" s="1"/>
  <c r="Z69" i="24"/>
  <c r="Z70" i="24" s="1"/>
  <c r="AC54" i="24"/>
  <c r="AC69" i="24" s="1"/>
  <c r="AC70" i="24" s="1"/>
  <c r="R69" i="24"/>
  <c r="R70" i="24" s="1"/>
  <c r="U54" i="24"/>
  <c r="U69" i="24" s="1"/>
  <c r="U70" i="24" s="1"/>
  <c r="J69" i="24"/>
  <c r="J70" i="24" s="1"/>
  <c r="M54" i="24"/>
  <c r="M69" i="24" s="1"/>
  <c r="M70" i="24" s="1"/>
  <c r="BB39" i="24"/>
  <c r="BB40" i="24" s="1"/>
  <c r="BE24" i="24"/>
  <c r="BE39" i="24" s="1"/>
  <c r="BE40" i="24" s="1"/>
  <c r="AT39" i="24"/>
  <c r="AT40" i="24" s="1"/>
  <c r="AW24" i="24"/>
  <c r="AW39" i="24" s="1"/>
  <c r="AW40" i="24" s="1"/>
  <c r="AL39" i="24"/>
  <c r="AL40" i="24" s="1"/>
  <c r="AO24" i="24"/>
  <c r="AO39" i="24" s="1"/>
  <c r="AO40" i="24" s="1"/>
  <c r="Z39" i="24"/>
  <c r="Z40" i="24" s="1"/>
  <c r="AC24" i="24"/>
  <c r="AC39" i="24" s="1"/>
  <c r="AC40" i="24" s="1"/>
  <c r="R39" i="24"/>
  <c r="R40" i="24" s="1"/>
  <c r="U24" i="24"/>
  <c r="U39" i="24" s="1"/>
  <c r="U40" i="24" s="1"/>
  <c r="J39" i="24"/>
  <c r="J40" i="24" s="1"/>
  <c r="M24" i="24"/>
  <c r="M39" i="24" s="1"/>
  <c r="M40" i="24" s="1"/>
  <c r="BF24" i="79"/>
  <c r="AX39" i="97"/>
  <c r="BA24" i="97"/>
  <c r="BA39" i="97" s="1"/>
  <c r="BA40" i="97" s="1"/>
  <c r="AX24" i="79"/>
  <c r="AP39" i="97"/>
  <c r="AP40" i="97" s="1"/>
  <c r="AS24" i="97"/>
  <c r="AS39" i="97" s="1"/>
  <c r="AS40" i="97" s="1"/>
  <c r="AP24" i="79"/>
  <c r="AP24" i="4" s="1"/>
  <c r="AD39" i="97"/>
  <c r="AD40" i="97" s="1"/>
  <c r="AG24" i="97"/>
  <c r="AG39" i="97" s="1"/>
  <c r="AG40" i="97" s="1"/>
  <c r="AD24" i="79"/>
  <c r="V39" i="97"/>
  <c r="V40" i="97" s="1"/>
  <c r="Y24" i="97"/>
  <c r="Y39" i="97" s="1"/>
  <c r="Y40" i="97" s="1"/>
  <c r="V24" i="79"/>
  <c r="N39" i="97"/>
  <c r="Q24" i="97"/>
  <c r="Q39" i="97" s="1"/>
  <c r="Q40" i="97" s="1"/>
  <c r="N24" i="79"/>
  <c r="F39" i="97"/>
  <c r="F40" i="97" s="1"/>
  <c r="I24" i="97"/>
  <c r="F24" i="79"/>
  <c r="BI49" i="79"/>
  <c r="BA49" i="79"/>
  <c r="AS49" i="79"/>
  <c r="AG49" i="79"/>
  <c r="Y49" i="79"/>
  <c r="Q49" i="79"/>
  <c r="I49" i="79"/>
  <c r="AT39" i="22"/>
  <c r="AL39" i="22"/>
  <c r="Z39" i="22"/>
  <c r="Z40" i="22" s="1"/>
  <c r="R39" i="22"/>
  <c r="R40" i="22" s="1"/>
  <c r="J39" i="22"/>
  <c r="J40" i="22" s="1"/>
  <c r="BE19" i="79"/>
  <c r="AW19" i="79"/>
  <c r="AO19" i="79"/>
  <c r="AC19" i="79"/>
  <c r="U19" i="79"/>
  <c r="M19" i="79"/>
  <c r="BG69" i="79"/>
  <c r="W69" i="79"/>
  <c r="AZ39" i="79"/>
  <c r="AZ40" i="79" s="1"/>
  <c r="AF39" i="79"/>
  <c r="P39" i="79"/>
  <c r="P40" i="79" s="1"/>
  <c r="BC69" i="79"/>
  <c r="BC70" i="79" s="1"/>
  <c r="AA69" i="79"/>
  <c r="AA70" i="79" s="1"/>
  <c r="S69" i="79"/>
  <c r="S70" i="79" s="1"/>
  <c r="S134" i="92"/>
  <c r="J134" i="92"/>
  <c r="H134" i="92"/>
  <c r="P131" i="82"/>
  <c r="P134" i="82"/>
  <c r="L131" i="82"/>
  <c r="I131" i="82"/>
  <c r="K134" i="82"/>
  <c r="G134" i="47"/>
  <c r="L57" i="87"/>
  <c r="G57" i="54"/>
  <c r="L57" i="54"/>
  <c r="G57" i="72"/>
  <c r="H54" i="43"/>
  <c r="G54" i="73"/>
  <c r="I57" i="72"/>
  <c r="AS109" i="29"/>
  <c r="K54" i="43"/>
  <c r="S134" i="82"/>
  <c r="O57" i="88"/>
  <c r="L54" i="43"/>
  <c r="H57" i="73"/>
  <c r="AS105" i="86"/>
  <c r="AE109" i="29"/>
  <c r="R134" i="82"/>
  <c r="AR109" i="89"/>
  <c r="J57" i="73"/>
  <c r="Y109" i="29"/>
  <c r="L57" i="73"/>
  <c r="F134" i="92"/>
  <c r="F131" i="92"/>
  <c r="O134" i="82"/>
  <c r="O131" i="82"/>
  <c r="G134" i="82"/>
  <c r="K131" i="82"/>
  <c r="I134" i="82"/>
  <c r="I57" i="87"/>
  <c r="J57" i="87"/>
  <c r="O57" i="54"/>
  <c r="H57" i="54"/>
  <c r="S131" i="82"/>
  <c r="R54" i="45"/>
  <c r="G54" i="43"/>
  <c r="S57" i="45"/>
  <c r="N57" i="88"/>
  <c r="H54" i="72"/>
  <c r="L54" i="73"/>
  <c r="I54" i="72"/>
  <c r="L57" i="45"/>
  <c r="I109" i="29"/>
  <c r="F54" i="43"/>
  <c r="G54" i="45"/>
  <c r="AM109" i="29"/>
  <c r="L54" i="45"/>
  <c r="F109" i="74"/>
  <c r="H54" i="73"/>
  <c r="F57" i="45"/>
  <c r="I134" i="92"/>
  <c r="H131" i="92"/>
  <c r="N134" i="82"/>
  <c r="N131" i="82"/>
  <c r="J131" i="82"/>
  <c r="H134" i="82"/>
  <c r="G131" i="82"/>
  <c r="L134" i="82"/>
  <c r="H57" i="87"/>
  <c r="G57" i="87"/>
  <c r="J57" i="54"/>
  <c r="L57" i="72"/>
  <c r="P57" i="45"/>
  <c r="H57" i="45"/>
  <c r="F57" i="43"/>
  <c r="H57" i="72"/>
  <c r="O57" i="45"/>
  <c r="P57" i="88"/>
  <c r="AK109" i="29"/>
  <c r="AH109" i="74"/>
  <c r="F57" i="80"/>
  <c r="R131" i="82"/>
  <c r="J54" i="73"/>
  <c r="Q109" i="29"/>
  <c r="O54" i="88"/>
  <c r="J54" i="45"/>
  <c r="L131" i="47"/>
  <c r="W109" i="29"/>
  <c r="K109" i="29"/>
  <c r="L134" i="92"/>
  <c r="G134" i="92"/>
  <c r="G131" i="92"/>
  <c r="Q131" i="82"/>
  <c r="Q134" i="82"/>
  <c r="F131" i="82"/>
  <c r="J134" i="82"/>
  <c r="H131" i="82"/>
  <c r="F134" i="82"/>
  <c r="F57" i="87"/>
  <c r="K57" i="54"/>
  <c r="F57" i="54"/>
  <c r="J54" i="72"/>
  <c r="N54" i="45"/>
  <c r="AP109" i="89"/>
  <c r="AW105" i="86"/>
  <c r="F57" i="73"/>
  <c r="I54" i="73"/>
  <c r="F54" i="73"/>
  <c r="S54" i="45"/>
  <c r="AO105" i="86"/>
  <c r="F54" i="87"/>
  <c r="I54" i="43"/>
  <c r="G57" i="43"/>
  <c r="AK105" i="79"/>
  <c r="T109" i="74"/>
  <c r="J54" i="43"/>
  <c r="AK105" i="86"/>
  <c r="G54" i="72"/>
  <c r="V106" i="90" l="1"/>
  <c r="AI105" i="90"/>
  <c r="V105" i="90"/>
  <c r="F105" i="90"/>
  <c r="X106" i="90"/>
  <c r="G106" i="90"/>
  <c r="AG106" i="90"/>
  <c r="T25" i="30"/>
  <c r="V27" i="30"/>
  <c r="AH58" i="30"/>
  <c r="AH106" i="30" s="1"/>
  <c r="N105" i="81"/>
  <c r="K58" i="30"/>
  <c r="K106" i="30" s="1"/>
  <c r="AJ105" i="81"/>
  <c r="J106" i="81"/>
  <c r="L106" i="30"/>
  <c r="T27" i="30"/>
  <c r="J105" i="81"/>
  <c r="G106" i="81"/>
  <c r="M56" i="86"/>
  <c r="Y56" i="86"/>
  <c r="Q101" i="26"/>
  <c r="Y102" i="86"/>
  <c r="AG56" i="86"/>
  <c r="M101" i="26"/>
  <c r="Y101" i="26"/>
  <c r="U101" i="26"/>
  <c r="Y102" i="26"/>
  <c r="M102" i="26"/>
  <c r="U102" i="26"/>
  <c r="AG102" i="85"/>
  <c r="Q102" i="85"/>
  <c r="M102" i="86"/>
  <c r="AG102" i="86"/>
  <c r="BE102" i="86"/>
  <c r="BI101" i="86"/>
  <c r="AC102" i="86"/>
  <c r="Q101" i="86"/>
  <c r="BI102" i="86"/>
  <c r="Y101" i="86"/>
  <c r="AO102" i="86"/>
  <c r="X39" i="86"/>
  <c r="X40" i="86" s="1"/>
  <c r="BD39" i="86"/>
  <c r="BD40" i="86" s="1"/>
  <c r="H69" i="86"/>
  <c r="H70" i="86" s="1"/>
  <c r="Y102" i="85"/>
  <c r="AF101" i="86"/>
  <c r="AG102" i="71"/>
  <c r="L56" i="4"/>
  <c r="L102" i="4" s="1"/>
  <c r="J60" i="72"/>
  <c r="L60" i="72"/>
  <c r="M102" i="68"/>
  <c r="AG102" i="79"/>
  <c r="M56" i="79"/>
  <c r="M102" i="79" s="1"/>
  <c r="M69" i="68"/>
  <c r="M70" i="68" s="1"/>
  <c r="U102" i="68"/>
  <c r="U69" i="68"/>
  <c r="U70" i="68" s="1"/>
  <c r="Q102" i="68"/>
  <c r="BA101" i="79"/>
  <c r="BG39" i="79"/>
  <c r="BG40" i="79" s="1"/>
  <c r="BG40" i="24"/>
  <c r="AR102" i="4"/>
  <c r="AW102" i="79"/>
  <c r="AY39" i="79"/>
  <c r="AY40" i="79" s="1"/>
  <c r="AY40" i="24"/>
  <c r="AS101" i="79"/>
  <c r="AR101" i="4"/>
  <c r="AA26" i="4"/>
  <c r="AA101" i="4" s="1"/>
  <c r="L24" i="4"/>
  <c r="I39" i="97"/>
  <c r="I40" i="97" s="1"/>
  <c r="U102" i="79"/>
  <c r="BE102" i="79"/>
  <c r="BI102" i="79"/>
  <c r="I102" i="79"/>
  <c r="Y102" i="79"/>
  <c r="AC102" i="79"/>
  <c r="BI101" i="79"/>
  <c r="AF101" i="4"/>
  <c r="X101" i="79"/>
  <c r="BC101" i="4"/>
  <c r="O62" i="3"/>
  <c r="F47" i="3"/>
  <c r="F48" i="3"/>
  <c r="N63" i="3"/>
  <c r="F62" i="3"/>
  <c r="H48" i="3"/>
  <c r="J53" i="3"/>
  <c r="G63" i="3"/>
  <c r="F49" i="3"/>
  <c r="S106" i="30"/>
  <c r="AU39" i="86"/>
  <c r="AU40" i="86" s="1"/>
  <c r="AU40" i="26"/>
  <c r="S39" i="86"/>
  <c r="S40" i="86" s="1"/>
  <c r="S40" i="26"/>
  <c r="K39" i="86"/>
  <c r="K40" i="86" s="1"/>
  <c r="K40" i="26"/>
  <c r="W39" i="86"/>
  <c r="W40" i="86" s="1"/>
  <c r="W40" i="26"/>
  <c r="AM39" i="86"/>
  <c r="AM40" i="86" s="1"/>
  <c r="AM40" i="26"/>
  <c r="AY39" i="86"/>
  <c r="AY40" i="86" s="1"/>
  <c r="AY40" i="26"/>
  <c r="AQ39" i="86"/>
  <c r="AQ40" i="86" s="1"/>
  <c r="AQ40" i="26"/>
  <c r="BG39" i="86"/>
  <c r="BG40" i="86" s="1"/>
  <c r="BG40" i="26"/>
  <c r="O39" i="86"/>
  <c r="O40" i="86" s="1"/>
  <c r="O40" i="26"/>
  <c r="G39" i="86"/>
  <c r="G40" i="86" s="1"/>
  <c r="G40" i="26"/>
  <c r="BG69" i="86"/>
  <c r="BG70" i="86" s="1"/>
  <c r="BG70" i="26"/>
  <c r="O69" i="86"/>
  <c r="O70" i="86" s="1"/>
  <c r="O70" i="26"/>
  <c r="AY69" i="86"/>
  <c r="AY70" i="86" s="1"/>
  <c r="AY70" i="26"/>
  <c r="AQ69" i="86"/>
  <c r="AQ70" i="86" s="1"/>
  <c r="AQ70" i="26"/>
  <c r="W69" i="86"/>
  <c r="W70" i="86" s="1"/>
  <c r="W70" i="26"/>
  <c r="BC69" i="86"/>
  <c r="BC70" i="86" s="1"/>
  <c r="BC70" i="26"/>
  <c r="G69" i="86"/>
  <c r="G70" i="86" s="1"/>
  <c r="G70" i="26"/>
  <c r="AU69" i="86"/>
  <c r="AU70" i="86" s="1"/>
  <c r="AU70" i="26"/>
  <c r="AE69" i="86"/>
  <c r="AE70" i="86" s="1"/>
  <c r="AE70" i="26"/>
  <c r="K69" i="86"/>
  <c r="K70" i="86" s="1"/>
  <c r="AL69" i="86"/>
  <c r="AL70" i="86" s="1"/>
  <c r="AL70" i="85"/>
  <c r="AA69" i="86"/>
  <c r="AA70" i="86" s="1"/>
  <c r="P69" i="86"/>
  <c r="P70" i="86" s="1"/>
  <c r="P70" i="85"/>
  <c r="X69" i="86"/>
  <c r="X70" i="86" s="1"/>
  <c r="X70" i="85"/>
  <c r="AF69" i="86"/>
  <c r="AF70" i="86" s="1"/>
  <c r="AF70" i="85"/>
  <c r="AR69" i="86"/>
  <c r="AR70" i="86" s="1"/>
  <c r="AR70" i="85"/>
  <c r="AZ69" i="86"/>
  <c r="AZ70" i="86" s="1"/>
  <c r="AZ70" i="85"/>
  <c r="BH69" i="86"/>
  <c r="BH70" i="86" s="1"/>
  <c r="BH70" i="85"/>
  <c r="J69" i="86"/>
  <c r="J70" i="86" s="1"/>
  <c r="J70" i="85"/>
  <c r="S69" i="86"/>
  <c r="S70" i="86" s="1"/>
  <c r="AM69" i="86"/>
  <c r="AM70" i="86" s="1"/>
  <c r="F39" i="86"/>
  <c r="F40" i="86" s="1"/>
  <c r="F40" i="85"/>
  <c r="BF39" i="86"/>
  <c r="BF40" i="86" s="1"/>
  <c r="BF40" i="85"/>
  <c r="AR39" i="86"/>
  <c r="AR40" i="86" s="1"/>
  <c r="AR40" i="85"/>
  <c r="AX39" i="86"/>
  <c r="AX40" i="86" s="1"/>
  <c r="AX40" i="85"/>
  <c r="AT39" i="86"/>
  <c r="AT40" i="86" s="1"/>
  <c r="AT40" i="85"/>
  <c r="AP39" i="86"/>
  <c r="AP40" i="86" s="1"/>
  <c r="AP40" i="85"/>
  <c r="AE39" i="86"/>
  <c r="AE40" i="86" s="1"/>
  <c r="J39" i="86"/>
  <c r="J40" i="86" s="1"/>
  <c r="J40" i="85"/>
  <c r="BB39" i="86"/>
  <c r="BB40" i="86" s="1"/>
  <c r="BB40" i="85"/>
  <c r="H39" i="86"/>
  <c r="H40" i="86" s="1"/>
  <c r="H40" i="85"/>
  <c r="V39" i="86"/>
  <c r="V40" i="86" s="1"/>
  <c r="V40" i="85"/>
  <c r="AL39" i="86"/>
  <c r="AL40" i="86" s="1"/>
  <c r="AL40" i="85"/>
  <c r="AD39" i="86"/>
  <c r="AD40" i="86" s="1"/>
  <c r="AD40" i="85"/>
  <c r="AZ39" i="86"/>
  <c r="AZ40" i="86" s="1"/>
  <c r="AZ40" i="85"/>
  <c r="Z39" i="86"/>
  <c r="Z40" i="86" s="1"/>
  <c r="Z40" i="85"/>
  <c r="BC39" i="86"/>
  <c r="BC40" i="86" s="1"/>
  <c r="R39" i="86"/>
  <c r="R40" i="86" s="1"/>
  <c r="R40" i="85"/>
  <c r="N39" i="86"/>
  <c r="N40" i="86" s="1"/>
  <c r="N40" i="85"/>
  <c r="Z39" i="79"/>
  <c r="Z40" i="79" s="1"/>
  <c r="BB39" i="79"/>
  <c r="BB40" i="79" s="1"/>
  <c r="T39" i="79"/>
  <c r="T40" i="79" s="1"/>
  <c r="T40" i="68"/>
  <c r="F69" i="79"/>
  <c r="F70" i="79" s="1"/>
  <c r="F70" i="97"/>
  <c r="AP69" i="79"/>
  <c r="AP70" i="79" s="1"/>
  <c r="AP70" i="97"/>
  <c r="BF69" i="79"/>
  <c r="BF70" i="79" s="1"/>
  <c r="BF70" i="98"/>
  <c r="S39" i="79"/>
  <c r="S40" i="79" s="1"/>
  <c r="S40" i="98"/>
  <c r="BD39" i="79"/>
  <c r="BD39" i="4" s="1"/>
  <c r="BD40" i="4" s="1"/>
  <c r="BD40" i="24"/>
  <c r="L39" i="79"/>
  <c r="L40" i="79" s="1"/>
  <c r="N39" i="79"/>
  <c r="N40" i="97"/>
  <c r="AX39" i="79"/>
  <c r="AX40" i="79" s="1"/>
  <c r="AX40" i="97"/>
  <c r="W39" i="79"/>
  <c r="W40" i="79" s="1"/>
  <c r="W40" i="97"/>
  <c r="J55" i="3"/>
  <c r="BB24" i="4"/>
  <c r="BA28" i="4"/>
  <c r="AS109" i="4"/>
  <c r="V20" i="103"/>
  <c r="J62" i="3"/>
  <c r="AW106" i="4"/>
  <c r="W20" i="103"/>
  <c r="AO106" i="4"/>
  <c r="U20" i="103"/>
  <c r="U86" i="4"/>
  <c r="T41" i="30"/>
  <c r="T42" i="30" s="1"/>
  <c r="O63" i="3"/>
  <c r="O55" i="3"/>
  <c r="AH72" i="30"/>
  <c r="AH73" i="30" s="1"/>
  <c r="AT72" i="90"/>
  <c r="AT73" i="90" s="1"/>
  <c r="F41" i="90"/>
  <c r="F42" i="90" s="1"/>
  <c r="F42" i="56"/>
  <c r="AL72" i="30"/>
  <c r="AL73" i="30" s="1"/>
  <c r="AF106" i="30"/>
  <c r="AR72" i="81"/>
  <c r="AR72" i="30" s="1"/>
  <c r="AR73" i="30" s="1"/>
  <c r="T72" i="81"/>
  <c r="T73" i="81" s="1"/>
  <c r="T73" i="28"/>
  <c r="AI72" i="81"/>
  <c r="AI73" i="81" s="1"/>
  <c r="AI73" i="29"/>
  <c r="X72" i="81"/>
  <c r="X73" i="81" s="1"/>
  <c r="X73" i="28"/>
  <c r="AK72" i="81"/>
  <c r="AK73" i="81" s="1"/>
  <c r="Z72" i="81"/>
  <c r="Z73" i="81" s="1"/>
  <c r="Z73" i="28"/>
  <c r="G72" i="81"/>
  <c r="G73" i="81" s="1"/>
  <c r="G73" i="74"/>
  <c r="AP72" i="81"/>
  <c r="AP72" i="30" s="1"/>
  <c r="AP73" i="30" s="1"/>
  <c r="V72" i="81"/>
  <c r="V73" i="81" s="1"/>
  <c r="V73" i="28"/>
  <c r="AD72" i="30"/>
  <c r="AD73" i="30" s="1"/>
  <c r="AM72" i="81"/>
  <c r="AM72" i="30" s="1"/>
  <c r="AM73" i="30" s="1"/>
  <c r="AM73" i="29"/>
  <c r="AJ72" i="81"/>
  <c r="AJ73" i="81" s="1"/>
  <c r="J27" i="30"/>
  <c r="L41" i="81"/>
  <c r="L42" i="81" s="1"/>
  <c r="G41" i="81"/>
  <c r="G41" i="30" s="1"/>
  <c r="G42" i="30" s="1"/>
  <c r="G42" i="75"/>
  <c r="AK41" i="81"/>
  <c r="AK42" i="81" s="1"/>
  <c r="AK42" i="75"/>
  <c r="W41" i="81"/>
  <c r="W41" i="30" s="1"/>
  <c r="W42" i="30" s="1"/>
  <c r="W42" i="28"/>
  <c r="J41" i="81"/>
  <c r="J42" i="81" s="1"/>
  <c r="J42" i="29"/>
  <c r="AI41" i="81"/>
  <c r="AI41" i="30" s="1"/>
  <c r="AI42" i="30" s="1"/>
  <c r="AI42" i="75"/>
  <c r="I41" i="81"/>
  <c r="I42" i="81" s="1"/>
  <c r="I42" i="75"/>
  <c r="Q41" i="81"/>
  <c r="Q42" i="81" s="1"/>
  <c r="Q42" i="29"/>
  <c r="S41" i="81"/>
  <c r="S42" i="81" s="1"/>
  <c r="S42" i="29"/>
  <c r="F41" i="81"/>
  <c r="F42" i="81" s="1"/>
  <c r="F42" i="28"/>
  <c r="Y41" i="81"/>
  <c r="Y42" i="81" s="1"/>
  <c r="Y42" i="28"/>
  <c r="H41" i="81"/>
  <c r="H41" i="30" s="1"/>
  <c r="H42" i="30" s="1"/>
  <c r="U41" i="81"/>
  <c r="U42" i="81" s="1"/>
  <c r="U42" i="28"/>
  <c r="Z41" i="81"/>
  <c r="Z41" i="30" s="1"/>
  <c r="Z42" i="30" s="1"/>
  <c r="Z42" i="75"/>
  <c r="F56" i="30"/>
  <c r="AS106" i="81"/>
  <c r="J58" i="30"/>
  <c r="J56" i="30"/>
  <c r="V56" i="30"/>
  <c r="AP41" i="30"/>
  <c r="AP42" i="30" s="1"/>
  <c r="AP42" i="81"/>
  <c r="K41" i="30"/>
  <c r="K42" i="30" s="1"/>
  <c r="K42" i="81"/>
  <c r="AQ41" i="30"/>
  <c r="AQ42" i="30" s="1"/>
  <c r="AQ42" i="81"/>
  <c r="AR41" i="30"/>
  <c r="AR42" i="30" s="1"/>
  <c r="AR42" i="81"/>
  <c r="P41" i="30"/>
  <c r="P42" i="30" s="1"/>
  <c r="P42" i="81"/>
  <c r="P105" i="30"/>
  <c r="AD106" i="30"/>
  <c r="W68" i="103"/>
  <c r="V41" i="30"/>
  <c r="V42" i="30" s="1"/>
  <c r="V42" i="81"/>
  <c r="O106" i="30"/>
  <c r="V68" i="103"/>
  <c r="AE41" i="30"/>
  <c r="AE42" i="30" s="1"/>
  <c r="AE42" i="81"/>
  <c r="AN72" i="30"/>
  <c r="AN73" i="30" s="1"/>
  <c r="U68" i="103"/>
  <c r="AT72" i="30"/>
  <c r="AT73" i="30" s="1"/>
  <c r="AT73" i="81"/>
  <c r="U72" i="30"/>
  <c r="U73" i="30" s="1"/>
  <c r="U73" i="90"/>
  <c r="R72" i="30"/>
  <c r="R73" i="30" s="1"/>
  <c r="R73" i="81"/>
  <c r="H72" i="30"/>
  <c r="H73" i="30" s="1"/>
  <c r="H73" i="90"/>
  <c r="AU72" i="30"/>
  <c r="AU73" i="30" s="1"/>
  <c r="AU73" i="81"/>
  <c r="Y72" i="30"/>
  <c r="Y73" i="30" s="1"/>
  <c r="Y73" i="81"/>
  <c r="AG72" i="30"/>
  <c r="AG73" i="30" s="1"/>
  <c r="AG73" i="81"/>
  <c r="I72" i="30"/>
  <c r="I73" i="30" s="1"/>
  <c r="I73" i="81"/>
  <c r="W72" i="30"/>
  <c r="W73" i="30" s="1"/>
  <c r="W73" i="90"/>
  <c r="AM73" i="81"/>
  <c r="AF72" i="30"/>
  <c r="AF73" i="30" s="1"/>
  <c r="AF73" i="81"/>
  <c r="S72" i="30"/>
  <c r="S73" i="30" s="1"/>
  <c r="S73" i="81"/>
  <c r="K72" i="30"/>
  <c r="K73" i="30" s="1"/>
  <c r="K73" i="81"/>
  <c r="AS72" i="30"/>
  <c r="AS73" i="30" s="1"/>
  <c r="AS73" i="81"/>
  <c r="AC72" i="30"/>
  <c r="AC73" i="30" s="1"/>
  <c r="AC73" i="81"/>
  <c r="L72" i="30"/>
  <c r="L73" i="30" s="1"/>
  <c r="L73" i="90"/>
  <c r="S56" i="30"/>
  <c r="AB72" i="30"/>
  <c r="AB73" i="30" s="1"/>
  <c r="AB73" i="81"/>
  <c r="AL56" i="30"/>
  <c r="I49" i="4"/>
  <c r="M39" i="26"/>
  <c r="M40" i="26" s="1"/>
  <c r="AF39" i="4"/>
  <c r="AF40" i="4" s="1"/>
  <c r="AF40" i="79"/>
  <c r="BH39" i="4"/>
  <c r="BH40" i="4" s="1"/>
  <c r="BH40" i="79"/>
  <c r="AB39" i="4"/>
  <c r="AB40" i="4" s="1"/>
  <c r="AB40" i="79"/>
  <c r="AN69" i="4"/>
  <c r="AN70" i="4" s="1"/>
  <c r="AN70" i="79"/>
  <c r="W69" i="4"/>
  <c r="W70" i="4" s="1"/>
  <c r="W70" i="79"/>
  <c r="BG69" i="4"/>
  <c r="BG70" i="4" s="1"/>
  <c r="BG70" i="79"/>
  <c r="N40" i="79"/>
  <c r="G69" i="4"/>
  <c r="G70" i="4" s="1"/>
  <c r="G70" i="79"/>
  <c r="AN39" i="4"/>
  <c r="AN40" i="4" s="1"/>
  <c r="AN40" i="79"/>
  <c r="BD69" i="4"/>
  <c r="BD70" i="4" s="1"/>
  <c r="BD70" i="79"/>
  <c r="X39" i="4"/>
  <c r="X40" i="4" s="1"/>
  <c r="X40" i="79"/>
  <c r="H69" i="4"/>
  <c r="H70" i="4" s="1"/>
  <c r="H70" i="79"/>
  <c r="AV39" i="4"/>
  <c r="AV40" i="4" s="1"/>
  <c r="AV40" i="79"/>
  <c r="AV69" i="4"/>
  <c r="AV70" i="4" s="1"/>
  <c r="AV70" i="79"/>
  <c r="T39" i="4"/>
  <c r="T40" i="4" s="1"/>
  <c r="M39" i="68"/>
  <c r="M40" i="68" s="1"/>
  <c r="AV105" i="86"/>
  <c r="AU105" i="86" s="1"/>
  <c r="AT105" i="86" s="1"/>
  <c r="AT110" i="86" s="1"/>
  <c r="AN105" i="86"/>
  <c r="AN110" i="86" s="1"/>
  <c r="AS110" i="86"/>
  <c r="AR105" i="86"/>
  <c r="AQ105" i="86" s="1"/>
  <c r="AP105" i="86" s="1"/>
  <c r="AP110" i="86" s="1"/>
  <c r="AM26" i="4"/>
  <c r="AM101" i="4" s="1"/>
  <c r="G77" i="47"/>
  <c r="G82" i="47"/>
  <c r="G55" i="3"/>
  <c r="G62" i="3"/>
  <c r="AU26" i="4"/>
  <c r="AU101" i="4" s="1"/>
  <c r="G78" i="47"/>
  <c r="W56" i="30"/>
  <c r="N27" i="30"/>
  <c r="AO110" i="86"/>
  <c r="AW110" i="86"/>
  <c r="W106" i="30"/>
  <c r="P39" i="4"/>
  <c r="P40" i="4" s="1"/>
  <c r="R24" i="4"/>
  <c r="O56" i="4"/>
  <c r="O102" i="4" s="1"/>
  <c r="G79" i="47"/>
  <c r="G54" i="3"/>
  <c r="J54" i="4"/>
  <c r="O39" i="4"/>
  <c r="O40" i="4" s="1"/>
  <c r="AM69" i="4"/>
  <c r="AM70" i="4" s="1"/>
  <c r="F72" i="30"/>
  <c r="F73" i="30" s="1"/>
  <c r="J63" i="3"/>
  <c r="AN106" i="30"/>
  <c r="N24" i="4"/>
  <c r="G53" i="3"/>
  <c r="W26" i="4"/>
  <c r="W101" i="4" s="1"/>
  <c r="P26" i="4"/>
  <c r="P101" i="4" s="1"/>
  <c r="J72" i="30"/>
  <c r="J73" i="30" s="1"/>
  <c r="AH56" i="30"/>
  <c r="R41" i="30"/>
  <c r="R42" i="30" s="1"/>
  <c r="F63" i="3"/>
  <c r="G60" i="3"/>
  <c r="AF24" i="4"/>
  <c r="F24" i="4"/>
  <c r="AE72" i="30"/>
  <c r="AE73" i="30" s="1"/>
  <c r="F60" i="3"/>
  <c r="AE105" i="81"/>
  <c r="G39" i="4"/>
  <c r="G40" i="4" s="1"/>
  <c r="AT54" i="4"/>
  <c r="AZ69" i="4"/>
  <c r="AZ70" i="4" s="1"/>
  <c r="W39" i="4"/>
  <c r="W40" i="4" s="1"/>
  <c r="G24" i="4"/>
  <c r="K60" i="3"/>
  <c r="Q47" i="3"/>
  <c r="J60" i="3"/>
  <c r="K53" i="3"/>
  <c r="AT105" i="85"/>
  <c r="AT110" i="85" s="1"/>
  <c r="M135" i="92"/>
  <c r="J41" i="30"/>
  <c r="J42" i="30" s="1"/>
  <c r="Z106" i="90"/>
  <c r="T106" i="90"/>
  <c r="AJ72" i="30"/>
  <c r="AJ73" i="30" s="1"/>
  <c r="AL27" i="30"/>
  <c r="AL105" i="30" s="1"/>
  <c r="AQ106" i="30"/>
  <c r="AK106" i="90"/>
  <c r="M135" i="82"/>
  <c r="J60" i="45"/>
  <c r="S60" i="45"/>
  <c r="N55" i="45"/>
  <c r="N60" i="45"/>
  <c r="J60" i="43"/>
  <c r="I60" i="43"/>
  <c r="F60" i="87"/>
  <c r="F58" i="87"/>
  <c r="H58" i="54"/>
  <c r="G60" i="43"/>
  <c r="F60" i="43"/>
  <c r="G60" i="73"/>
  <c r="S55" i="45"/>
  <c r="P60" i="45"/>
  <c r="I60" i="73"/>
  <c r="AP111" i="89"/>
  <c r="H60" i="43"/>
  <c r="L60" i="43"/>
  <c r="F55" i="87"/>
  <c r="H58" i="87"/>
  <c r="I60" i="72"/>
  <c r="G60" i="72"/>
  <c r="F60" i="45"/>
  <c r="R55" i="45"/>
  <c r="R60" i="45"/>
  <c r="H60" i="73"/>
  <c r="H60" i="45"/>
  <c r="G60" i="45"/>
  <c r="F60" i="73"/>
  <c r="G58" i="54"/>
  <c r="L60" i="73"/>
  <c r="K60" i="43"/>
  <c r="I58" i="87"/>
  <c r="O58" i="54"/>
  <c r="O60" i="54"/>
  <c r="O60" i="45"/>
  <c r="H60" i="72"/>
  <c r="L60" i="45"/>
  <c r="J60" i="73"/>
  <c r="AR111" i="89"/>
  <c r="Q69" i="99"/>
  <c r="Q70" i="99" s="1"/>
  <c r="H39" i="4"/>
  <c r="H40" i="4" s="1"/>
  <c r="Q24" i="79"/>
  <c r="F39" i="79"/>
  <c r="AO39" i="98"/>
  <c r="AO40" i="98" s="1"/>
  <c r="Q39" i="71"/>
  <c r="Q40" i="71" s="1"/>
  <c r="BI69" i="98"/>
  <c r="F69" i="86"/>
  <c r="AP69" i="86"/>
  <c r="U39" i="26"/>
  <c r="U40" i="26" s="1"/>
  <c r="Y69" i="26"/>
  <c r="Y70" i="26" s="1"/>
  <c r="BI69" i="26"/>
  <c r="BI70" i="26" s="1"/>
  <c r="I56" i="86"/>
  <c r="I56" i="4" s="1"/>
  <c r="G26" i="4"/>
  <c r="G101" i="4" s="1"/>
  <c r="Q39" i="99"/>
  <c r="Q40" i="99" s="1"/>
  <c r="AL39" i="79"/>
  <c r="AL40" i="79" s="1"/>
  <c r="AP39" i="79"/>
  <c r="AP40" i="79" s="1"/>
  <c r="AG24" i="79"/>
  <c r="AT39" i="79"/>
  <c r="AT40" i="79" s="1"/>
  <c r="AD39" i="79"/>
  <c r="AD40" i="79" s="1"/>
  <c r="AL24" i="4"/>
  <c r="I26" i="86"/>
  <c r="I101" i="86" s="1"/>
  <c r="Q56" i="86"/>
  <c r="Q102" i="86" s="1"/>
  <c r="AP56" i="4"/>
  <c r="AP102" i="4" s="1"/>
  <c r="U39" i="68"/>
  <c r="U40" i="68" s="1"/>
  <c r="G56" i="4"/>
  <c r="G102" i="4" s="1"/>
  <c r="BA24" i="79"/>
  <c r="BF39" i="79"/>
  <c r="Y39" i="24"/>
  <c r="Y40" i="24" s="1"/>
  <c r="Y39" i="71"/>
  <c r="Y40" i="71" s="1"/>
  <c r="U56" i="86"/>
  <c r="U102" i="86" s="1"/>
  <c r="Q56" i="79"/>
  <c r="Q102" i="79" s="1"/>
  <c r="AY26" i="4"/>
  <c r="AY101" i="4" s="1"/>
  <c r="P24" i="4"/>
  <c r="AJ105" i="79"/>
  <c r="AK110" i="79"/>
  <c r="AJ105" i="86"/>
  <c r="AK110" i="86"/>
  <c r="AI105" i="24"/>
  <c r="AJ110" i="24"/>
  <c r="J54" i="3"/>
  <c r="AI105" i="98"/>
  <c r="AJ110" i="98"/>
  <c r="AI105" i="97"/>
  <c r="AJ110" i="97"/>
  <c r="AI105" i="22"/>
  <c r="AJ110" i="22"/>
  <c r="AI105" i="85"/>
  <c r="AJ110" i="85"/>
  <c r="H53" i="3"/>
  <c r="AP105" i="85"/>
  <c r="AP110" i="85" s="1"/>
  <c r="M132" i="47"/>
  <c r="AA39" i="4"/>
  <c r="AA40" i="4" s="1"/>
  <c r="AS41" i="30"/>
  <c r="AS42" i="30" s="1"/>
  <c r="AU41" i="30"/>
  <c r="AU42" i="30" s="1"/>
  <c r="AI72" i="30"/>
  <c r="AI73" i="30" s="1"/>
  <c r="Z56" i="30"/>
  <c r="I25" i="30"/>
  <c r="T56" i="30"/>
  <c r="AN25" i="30"/>
  <c r="AB41" i="30"/>
  <c r="AB42" i="30" s="1"/>
  <c r="W25" i="30"/>
  <c r="X25" i="30"/>
  <c r="AL41" i="30"/>
  <c r="AL42" i="30" s="1"/>
  <c r="AU106" i="30"/>
  <c r="AQ72" i="30"/>
  <c r="AQ73" i="30" s="1"/>
  <c r="P58" i="88"/>
  <c r="O60" i="88"/>
  <c r="O58" i="88"/>
  <c r="O55" i="88"/>
  <c r="N58" i="88"/>
  <c r="J39" i="79"/>
  <c r="R39" i="79"/>
  <c r="V39" i="79"/>
  <c r="V69" i="79"/>
  <c r="V70" i="79" s="1"/>
  <c r="AS28" i="4"/>
  <c r="V69" i="86"/>
  <c r="V70" i="86" s="1"/>
  <c r="BF69" i="86"/>
  <c r="BF70" i="86" s="1"/>
  <c r="AO28" i="4"/>
  <c r="AM105" i="30"/>
  <c r="R105" i="30"/>
  <c r="K106" i="81"/>
  <c r="AK58" i="30"/>
  <c r="AL106" i="30"/>
  <c r="AS106" i="30"/>
  <c r="AI106" i="30"/>
  <c r="AK106" i="81"/>
  <c r="AM106" i="30"/>
  <c r="BB105" i="97"/>
  <c r="BB110" i="97" s="1"/>
  <c r="BC110" i="97"/>
  <c r="BF105" i="97"/>
  <c r="BF110" i="97" s="1"/>
  <c r="BG110" i="97"/>
  <c r="AQ39" i="4"/>
  <c r="AQ40" i="4" s="1"/>
  <c r="K62" i="3"/>
  <c r="N60" i="3"/>
  <c r="AG49" i="4"/>
  <c r="AL54" i="4"/>
  <c r="AY69" i="4"/>
  <c r="AY70" i="4" s="1"/>
  <c r="V54" i="4"/>
  <c r="BF54" i="4"/>
  <c r="AD56" i="4"/>
  <c r="AD102" i="4" s="1"/>
  <c r="G25" i="30"/>
  <c r="N41" i="30"/>
  <c r="N42" i="30" s="1"/>
  <c r="H62" i="3"/>
  <c r="AM39" i="4"/>
  <c r="AM40" i="4" s="1"/>
  <c r="N54" i="4"/>
  <c r="AX54" i="4"/>
  <c r="AW28" i="4"/>
  <c r="P69" i="4"/>
  <c r="P70" i="4" s="1"/>
  <c r="AD41" i="30"/>
  <c r="AD42" i="30" s="1"/>
  <c r="M58" i="4"/>
  <c r="AA69" i="4"/>
  <c r="AA70" i="4" s="1"/>
  <c r="BA49" i="4"/>
  <c r="BB54" i="4"/>
  <c r="K39" i="4"/>
  <c r="K40" i="4" s="1"/>
  <c r="AC49" i="4"/>
  <c r="K26" i="4"/>
  <c r="K101" i="4" s="1"/>
  <c r="AK25" i="30"/>
  <c r="F25" i="30"/>
  <c r="AJ25" i="30"/>
  <c r="G56" i="30"/>
  <c r="Q72" i="30"/>
  <c r="Q73" i="30" s="1"/>
  <c r="AF41" i="30"/>
  <c r="AF42" i="30" s="1"/>
  <c r="N72" i="30"/>
  <c r="N73" i="30" s="1"/>
  <c r="X56" i="30"/>
  <c r="O72" i="30"/>
  <c r="O73" i="30" s="1"/>
  <c r="H60" i="3"/>
  <c r="F105" i="30"/>
  <c r="O41" i="30"/>
  <c r="O42" i="30" s="1"/>
  <c r="AJ41" i="30"/>
  <c r="AJ42" i="30" s="1"/>
  <c r="AC41" i="30"/>
  <c r="AC42" i="30" s="1"/>
  <c r="Q49" i="4"/>
  <c r="BF24" i="4"/>
  <c r="R54" i="4"/>
  <c r="BG39" i="4"/>
  <c r="BG40" i="4" s="1"/>
  <c r="AE69" i="4"/>
  <c r="AE70" i="4" s="1"/>
  <c r="F54" i="4"/>
  <c r="AP54" i="4"/>
  <c r="AE56" i="4"/>
  <c r="AE102" i="4" s="1"/>
  <c r="G72" i="30"/>
  <c r="G73" i="30" s="1"/>
  <c r="J25" i="30"/>
  <c r="Q41" i="30"/>
  <c r="Q42" i="30" s="1"/>
  <c r="V25" i="30"/>
  <c r="H25" i="30"/>
  <c r="AN41" i="30"/>
  <c r="AN42" i="30" s="1"/>
  <c r="AT41" i="30"/>
  <c r="AT42" i="30" s="1"/>
  <c r="N47" i="3"/>
  <c r="N53" i="3"/>
  <c r="BC69" i="4"/>
  <c r="BC70" i="4" s="1"/>
  <c r="Y49" i="4"/>
  <c r="AE39" i="4"/>
  <c r="AE40" i="4" s="1"/>
  <c r="AQ69" i="4"/>
  <c r="AQ70" i="4" s="1"/>
  <c r="AD54" i="4"/>
  <c r="T69" i="4"/>
  <c r="T70" i="4" s="1"/>
  <c r="AH41" i="30"/>
  <c r="AH42" i="30" s="1"/>
  <c r="T72" i="30"/>
  <c r="T73" i="30" s="1"/>
  <c r="I56" i="30"/>
  <c r="AG41" i="30"/>
  <c r="AG42" i="30" s="1"/>
  <c r="Z25" i="30"/>
  <c r="O27" i="30"/>
  <c r="O105" i="81"/>
  <c r="S27" i="30"/>
  <c r="S105" i="81"/>
  <c r="AD27" i="30"/>
  <c r="AD105" i="81"/>
  <c r="P58" i="30"/>
  <c r="P106" i="81"/>
  <c r="W27" i="30"/>
  <c r="W105" i="81"/>
  <c r="T58" i="30"/>
  <c r="T106" i="81"/>
  <c r="X58" i="30"/>
  <c r="X106" i="81"/>
  <c r="AQ27" i="30"/>
  <c r="AQ105" i="30" s="1"/>
  <c r="AQ105" i="81"/>
  <c r="AU27" i="30"/>
  <c r="AU105" i="81"/>
  <c r="P72" i="30"/>
  <c r="P73" i="30" s="1"/>
  <c r="AC58" i="30"/>
  <c r="AC106" i="81"/>
  <c r="AG58" i="30"/>
  <c r="AG106" i="81"/>
  <c r="AR58" i="30"/>
  <c r="AR106" i="30" s="1"/>
  <c r="AR106" i="81"/>
  <c r="AL25" i="30"/>
  <c r="V58" i="30"/>
  <c r="V106" i="81"/>
  <c r="Z58" i="30"/>
  <c r="Z106" i="81"/>
  <c r="AK72" i="30"/>
  <c r="AK73" i="30" s="1"/>
  <c r="I27" i="30"/>
  <c r="I105" i="81"/>
  <c r="AK27" i="30"/>
  <c r="AK105" i="81"/>
  <c r="Q27" i="30"/>
  <c r="Q105" i="81"/>
  <c r="AB27" i="30"/>
  <c r="AB105" i="81"/>
  <c r="AF27" i="30"/>
  <c r="AF105" i="81"/>
  <c r="N58" i="30"/>
  <c r="N106" i="81"/>
  <c r="R58" i="30"/>
  <c r="R106" i="81"/>
  <c r="U25" i="30"/>
  <c r="G105" i="81"/>
  <c r="G27" i="30"/>
  <c r="AI27" i="30"/>
  <c r="AI105" i="30" s="1"/>
  <c r="AI105" i="81"/>
  <c r="AS27" i="30"/>
  <c r="AS105" i="30" s="1"/>
  <c r="AS105" i="81"/>
  <c r="AE58" i="30"/>
  <c r="AE106" i="81"/>
  <c r="AP58" i="30"/>
  <c r="AP106" i="30" s="1"/>
  <c r="AP106" i="81"/>
  <c r="AT58" i="30"/>
  <c r="AT106" i="81"/>
  <c r="AI25" i="30"/>
  <c r="L25" i="30"/>
  <c r="AH25" i="30"/>
  <c r="U27" i="30"/>
  <c r="U105" i="81"/>
  <c r="Y27" i="30"/>
  <c r="Y105" i="81"/>
  <c r="N58" i="45"/>
  <c r="F111" i="74"/>
  <c r="F55" i="45"/>
  <c r="F55" i="73"/>
  <c r="F55" i="72"/>
  <c r="P58" i="45"/>
  <c r="R58" i="45"/>
  <c r="AO19" i="4"/>
  <c r="AO111" i="79"/>
  <c r="BE19" i="4"/>
  <c r="BE111" i="4" s="1"/>
  <c r="BE111" i="79"/>
  <c r="AC56" i="4"/>
  <c r="Q19" i="4"/>
  <c r="Q111" i="4" s="1"/>
  <c r="Q111" i="79"/>
  <c r="AG19" i="4"/>
  <c r="AG111" i="4" s="1"/>
  <c r="AG111" i="79"/>
  <c r="AS56" i="4"/>
  <c r="V33" i="103" s="1"/>
  <c r="BI56" i="4"/>
  <c r="M19" i="4"/>
  <c r="M111" i="4" s="1"/>
  <c r="M111" i="79"/>
  <c r="AC19" i="4"/>
  <c r="AC111" i="4" s="1"/>
  <c r="AC111" i="79"/>
  <c r="AW19" i="4"/>
  <c r="AW111" i="79"/>
  <c r="AS49" i="4"/>
  <c r="V32" i="103" s="1"/>
  <c r="BI49" i="4"/>
  <c r="AD24" i="4"/>
  <c r="AX24" i="4"/>
  <c r="AX39" i="4"/>
  <c r="AX40" i="4" s="1"/>
  <c r="AS26" i="4"/>
  <c r="V22" i="103" s="1"/>
  <c r="BI26" i="4"/>
  <c r="AO56" i="4"/>
  <c r="U33" i="103" s="1"/>
  <c r="BE56" i="4"/>
  <c r="J24" i="4"/>
  <c r="Z54" i="4"/>
  <c r="K69" i="4"/>
  <c r="K70" i="4" s="1"/>
  <c r="S39" i="4"/>
  <c r="S40" i="4" s="1"/>
  <c r="O69" i="4"/>
  <c r="O70" i="4" s="1"/>
  <c r="I19" i="4"/>
  <c r="I111" i="4" s="1"/>
  <c r="I111" i="79"/>
  <c r="Y19" i="4"/>
  <c r="Y111" i="4" s="1"/>
  <c r="Y111" i="79"/>
  <c r="AS19" i="4"/>
  <c r="AS111" i="79"/>
  <c r="BI19" i="4"/>
  <c r="BI111" i="4" s="1"/>
  <c r="BI111" i="79"/>
  <c r="U49" i="4"/>
  <c r="AO49" i="4"/>
  <c r="U32" i="103" s="1"/>
  <c r="BE49" i="4"/>
  <c r="AG56" i="4"/>
  <c r="BA56" i="4"/>
  <c r="X69" i="4"/>
  <c r="X70" i="4" s="1"/>
  <c r="AF69" i="4"/>
  <c r="AF70" i="4" s="1"/>
  <c r="F56" i="4"/>
  <c r="F102" i="4" s="1"/>
  <c r="N56" i="4"/>
  <c r="N102" i="4" s="1"/>
  <c r="V56" i="4"/>
  <c r="V102" i="4" s="1"/>
  <c r="J105" i="30"/>
  <c r="L105" i="30"/>
  <c r="BF56" i="4"/>
  <c r="BF102" i="4" s="1"/>
  <c r="F106" i="30"/>
  <c r="U19" i="4"/>
  <c r="U111" i="4" s="1"/>
  <c r="U111" i="79"/>
  <c r="AW56" i="4"/>
  <c r="W33" i="103" s="1"/>
  <c r="M56" i="4"/>
  <c r="BA19" i="4"/>
  <c r="BA111" i="4" s="1"/>
  <c r="BA111" i="79"/>
  <c r="Y56" i="4"/>
  <c r="H105" i="30"/>
  <c r="P56" i="4"/>
  <c r="P102" i="4" s="1"/>
  <c r="G106" i="30"/>
  <c r="H106" i="30"/>
  <c r="I106" i="30"/>
  <c r="AU39" i="4"/>
  <c r="AU40" i="4" s="1"/>
  <c r="I39" i="26"/>
  <c r="I40" i="26" s="1"/>
  <c r="L69" i="4"/>
  <c r="L70" i="4" s="1"/>
  <c r="H26" i="4"/>
  <c r="H101" i="4" s="1"/>
  <c r="T26" i="4"/>
  <c r="T101" i="4" s="1"/>
  <c r="O26" i="4"/>
  <c r="O101" i="4" s="1"/>
  <c r="AE26" i="4"/>
  <c r="AE101" i="4" s="1"/>
  <c r="W56" i="4"/>
  <c r="W102" i="4" s="1"/>
  <c r="AQ56" i="4"/>
  <c r="AQ102" i="4" s="1"/>
  <c r="AF56" i="4"/>
  <c r="AF102" i="4" s="1"/>
  <c r="I69" i="71"/>
  <c r="Y69" i="71"/>
  <c r="S56" i="4"/>
  <c r="S102" i="4" s="1"/>
  <c r="AM56" i="4"/>
  <c r="AM102" i="4" s="1"/>
  <c r="BC56" i="4"/>
  <c r="BC102" i="4" s="1"/>
  <c r="J69" i="79"/>
  <c r="Z69" i="79"/>
  <c r="Z70" i="79" s="1"/>
  <c r="AT69" i="79"/>
  <c r="AT70" i="79" s="1"/>
  <c r="L26" i="4"/>
  <c r="L101" i="4" s="1"/>
  <c r="T56" i="4"/>
  <c r="T102" i="4" s="1"/>
  <c r="AX56" i="4"/>
  <c r="AX102" i="4" s="1"/>
  <c r="AY56" i="4"/>
  <c r="AY102" i="4" s="1"/>
  <c r="AB56" i="4"/>
  <c r="AB102" i="4" s="1"/>
  <c r="Q69" i="71"/>
  <c r="AG69" i="71"/>
  <c r="S26" i="4"/>
  <c r="S101" i="4" s="1"/>
  <c r="K56" i="4"/>
  <c r="K102" i="4" s="1"/>
  <c r="AA56" i="4"/>
  <c r="AA102" i="4" s="1"/>
  <c r="AU56" i="4"/>
  <c r="AU102" i="4" s="1"/>
  <c r="BG56" i="4"/>
  <c r="BG102" i="4" s="1"/>
  <c r="U28" i="4"/>
  <c r="BE28" i="4"/>
  <c r="I58" i="4"/>
  <c r="I28" i="4"/>
  <c r="AG28" i="4"/>
  <c r="BI28" i="4"/>
  <c r="Q106" i="4"/>
  <c r="AG106" i="4"/>
  <c r="BA106" i="4"/>
  <c r="I26" i="79"/>
  <c r="I101" i="79" s="1"/>
  <c r="Q26" i="79"/>
  <c r="Q101" i="79" s="1"/>
  <c r="Y26" i="79"/>
  <c r="Y101" i="79" s="1"/>
  <c r="AG26" i="79"/>
  <c r="AG101" i="79" s="1"/>
  <c r="Z24" i="4"/>
  <c r="Q28" i="4"/>
  <c r="M28" i="4"/>
  <c r="AC28" i="4"/>
  <c r="Q58" i="4"/>
  <c r="Y28" i="4"/>
  <c r="I106" i="4"/>
  <c r="Y106" i="4"/>
  <c r="AS106" i="4"/>
  <c r="BI106" i="4"/>
  <c r="AB69" i="4"/>
  <c r="AB70" i="4" s="1"/>
  <c r="AS69" i="79"/>
  <c r="AS70" i="79" s="1"/>
  <c r="Y39" i="26"/>
  <c r="Y40" i="26" s="1"/>
  <c r="M109" i="4"/>
  <c r="U109" i="4"/>
  <c r="AC109" i="4"/>
  <c r="AO109" i="4"/>
  <c r="AW109" i="4"/>
  <c r="BE109" i="4"/>
  <c r="M54" i="79"/>
  <c r="AC54" i="79"/>
  <c r="AO54" i="79"/>
  <c r="BE54" i="79"/>
  <c r="AC58" i="4"/>
  <c r="AC102" i="4" s="1"/>
  <c r="AW58" i="4"/>
  <c r="BE24" i="79"/>
  <c r="AC39" i="85"/>
  <c r="AC40" i="85" s="1"/>
  <c r="AC24" i="86"/>
  <c r="BA39" i="85"/>
  <c r="BA40" i="85" s="1"/>
  <c r="BA24" i="86"/>
  <c r="I39" i="22"/>
  <c r="Y39" i="22"/>
  <c r="Y40" i="22" s="1"/>
  <c r="AS39" i="22"/>
  <c r="BI39" i="79"/>
  <c r="BI40" i="79" s="1"/>
  <c r="Q39" i="22"/>
  <c r="AG39" i="22"/>
  <c r="BA39" i="22"/>
  <c r="V24" i="4"/>
  <c r="F26" i="4"/>
  <c r="F101" i="4" s="1"/>
  <c r="N26" i="4"/>
  <c r="N101" i="4" s="1"/>
  <c r="V26" i="4"/>
  <c r="V101" i="4" s="1"/>
  <c r="AD26" i="4"/>
  <c r="AD101" i="4" s="1"/>
  <c r="AP26" i="4"/>
  <c r="AP101" i="4" s="1"/>
  <c r="AX26" i="4"/>
  <c r="AX101" i="4" s="1"/>
  <c r="BF26" i="4"/>
  <c r="BF101" i="4" s="1"/>
  <c r="M69" i="79"/>
  <c r="M70" i="79" s="1"/>
  <c r="U69" i="79"/>
  <c r="U70" i="79" s="1"/>
  <c r="AC69" i="79"/>
  <c r="AC70" i="79" s="1"/>
  <c r="AO69" i="79"/>
  <c r="AO70" i="79" s="1"/>
  <c r="AW69" i="79"/>
  <c r="AW70" i="79" s="1"/>
  <c r="BE69" i="79"/>
  <c r="BE70" i="79" s="1"/>
  <c r="U58" i="4"/>
  <c r="AO58" i="4"/>
  <c r="BE58" i="4"/>
  <c r="BE102" i="4" s="1"/>
  <c r="M39" i="97"/>
  <c r="M40" i="97" s="1"/>
  <c r="M24" i="79"/>
  <c r="AC39" i="97"/>
  <c r="AC40" i="97" s="1"/>
  <c r="AC24" i="79"/>
  <c r="AW39" i="97"/>
  <c r="AW40" i="97" s="1"/>
  <c r="AW24" i="79"/>
  <c r="R69" i="79"/>
  <c r="R70" i="79" s="1"/>
  <c r="AL69" i="79"/>
  <c r="BB69" i="79"/>
  <c r="BB70" i="79" s="1"/>
  <c r="AO69" i="85"/>
  <c r="AO54" i="86"/>
  <c r="Y39" i="85"/>
  <c r="Y40" i="85" s="1"/>
  <c r="Y24" i="86"/>
  <c r="I24" i="79"/>
  <c r="Y24" i="79"/>
  <c r="AS24" i="79"/>
  <c r="BI24" i="79"/>
  <c r="AU69" i="4"/>
  <c r="AU70" i="4" s="1"/>
  <c r="N69" i="79"/>
  <c r="N70" i="79" s="1"/>
  <c r="AD69" i="79"/>
  <c r="AD70" i="79" s="1"/>
  <c r="AX69" i="79"/>
  <c r="AX70" i="79" s="1"/>
  <c r="M26" i="79"/>
  <c r="M101" i="79" s="1"/>
  <c r="M39" i="22"/>
  <c r="M40" i="22" s="1"/>
  <c r="U26" i="79"/>
  <c r="U101" i="79" s="1"/>
  <c r="U39" i="22"/>
  <c r="U40" i="22" s="1"/>
  <c r="AC26" i="79"/>
  <c r="AC101" i="79" s="1"/>
  <c r="AC39" i="22"/>
  <c r="AC40" i="22" s="1"/>
  <c r="AO26" i="79"/>
  <c r="AO101" i="79" s="1"/>
  <c r="AO39" i="22"/>
  <c r="AO40" i="22" s="1"/>
  <c r="AW26" i="79"/>
  <c r="AW101" i="79" s="1"/>
  <c r="AW39" i="22"/>
  <c r="AW40" i="22" s="1"/>
  <c r="BE26" i="79"/>
  <c r="BE101" i="79" s="1"/>
  <c r="BE39" i="79"/>
  <c r="BE40" i="79" s="1"/>
  <c r="I54" i="79"/>
  <c r="Q54" i="79"/>
  <c r="Y54" i="79"/>
  <c r="AG54" i="79"/>
  <c r="AS54" i="79"/>
  <c r="BA54" i="79"/>
  <c r="BI54" i="79"/>
  <c r="AG58" i="4"/>
  <c r="BA58" i="4"/>
  <c r="BA102" i="4" s="1"/>
  <c r="AT69" i="86"/>
  <c r="AT70" i="86" s="1"/>
  <c r="Q69" i="85"/>
  <c r="Q70" i="85" s="1"/>
  <c r="Q54" i="86"/>
  <c r="N69" i="86"/>
  <c r="N70" i="86" s="1"/>
  <c r="AG69" i="85"/>
  <c r="AG70" i="85" s="1"/>
  <c r="AG54" i="86"/>
  <c r="AD69" i="86"/>
  <c r="AD70" i="86" s="1"/>
  <c r="BA69" i="85"/>
  <c r="BA70" i="85" s="1"/>
  <c r="BA54" i="86"/>
  <c r="AX69" i="86"/>
  <c r="AX70" i="86" s="1"/>
  <c r="M69" i="26"/>
  <c r="M70" i="26" s="1"/>
  <c r="BE69" i="26"/>
  <c r="BE70" i="26" s="1"/>
  <c r="Q39" i="26"/>
  <c r="Q40" i="26" s="1"/>
  <c r="Q69" i="26"/>
  <c r="Q70" i="26" s="1"/>
  <c r="AG69" i="26"/>
  <c r="AG70" i="26" s="1"/>
  <c r="BA69" i="26"/>
  <c r="BA70" i="26" s="1"/>
  <c r="M39" i="85"/>
  <c r="M24" i="86"/>
  <c r="AO39" i="85"/>
  <c r="AO40" i="85" s="1"/>
  <c r="AO24" i="86"/>
  <c r="BE39" i="85"/>
  <c r="BE40" i="85" s="1"/>
  <c r="BE24" i="86"/>
  <c r="U69" i="85"/>
  <c r="U54" i="86"/>
  <c r="Z69" i="86"/>
  <c r="Z70" i="86" s="1"/>
  <c r="BE69" i="85"/>
  <c r="BE54" i="86"/>
  <c r="BI39" i="26"/>
  <c r="BI40" i="26" s="1"/>
  <c r="I39" i="85"/>
  <c r="I40" i="85" s="1"/>
  <c r="I24" i="86"/>
  <c r="AG39" i="85"/>
  <c r="AG40" i="85" s="1"/>
  <c r="AG24" i="86"/>
  <c r="BI39" i="85"/>
  <c r="BI40" i="85" s="1"/>
  <c r="BI24" i="86"/>
  <c r="AC26" i="86"/>
  <c r="AC101" i="86" s="1"/>
  <c r="BE26" i="86"/>
  <c r="BE101" i="86" s="1"/>
  <c r="BE39" i="26"/>
  <c r="BE40" i="26" s="1"/>
  <c r="U54" i="79"/>
  <c r="AW54" i="79"/>
  <c r="U39" i="97"/>
  <c r="U40" i="97" s="1"/>
  <c r="U24" i="79"/>
  <c r="AO39" i="97"/>
  <c r="AO40" i="97" s="1"/>
  <c r="AO24" i="79"/>
  <c r="M69" i="85"/>
  <c r="M70" i="85" s="1"/>
  <c r="M54" i="86"/>
  <c r="AO26" i="86"/>
  <c r="AO101" i="86" s="1"/>
  <c r="AO39" i="26"/>
  <c r="AO40" i="26" s="1"/>
  <c r="AW49" i="4"/>
  <c r="W32" i="103" s="1"/>
  <c r="J26" i="4"/>
  <c r="J101" i="4" s="1"/>
  <c r="R26" i="4"/>
  <c r="R101" i="4" s="1"/>
  <c r="Z26" i="4"/>
  <c r="Z101" i="4" s="1"/>
  <c r="AL26" i="4"/>
  <c r="AL101" i="4" s="1"/>
  <c r="AT26" i="4"/>
  <c r="AT101" i="4" s="1"/>
  <c r="BB26" i="4"/>
  <c r="BB101" i="4" s="1"/>
  <c r="BA69" i="79"/>
  <c r="BA70" i="79" s="1"/>
  <c r="Y58" i="4"/>
  <c r="Y102" i="4" s="1"/>
  <c r="AS58" i="4"/>
  <c r="BI58" i="4"/>
  <c r="BI102" i="4" s="1"/>
  <c r="AW69" i="85"/>
  <c r="AW54" i="86"/>
  <c r="I69" i="85"/>
  <c r="I54" i="86"/>
  <c r="Y69" i="85"/>
  <c r="Y54" i="86"/>
  <c r="AS69" i="85"/>
  <c r="AS54" i="86"/>
  <c r="BI69" i="85"/>
  <c r="BI54" i="86"/>
  <c r="AG26" i="86"/>
  <c r="AG101" i="86" s="1"/>
  <c r="AG39" i="26"/>
  <c r="AG40" i="26" s="1"/>
  <c r="BA26" i="86"/>
  <c r="BA26" i="4" s="1"/>
  <c r="BA39" i="26"/>
  <c r="BA40" i="26" s="1"/>
  <c r="U39" i="85"/>
  <c r="U24" i="86"/>
  <c r="AW39" i="85"/>
  <c r="AW40" i="85" s="1"/>
  <c r="AW24" i="86"/>
  <c r="R69" i="86"/>
  <c r="R70" i="86" s="1"/>
  <c r="AC69" i="85"/>
  <c r="AC54" i="86"/>
  <c r="BB69" i="86"/>
  <c r="BB70" i="86" s="1"/>
  <c r="Q39" i="85"/>
  <c r="Q24" i="86"/>
  <c r="AS39" i="85"/>
  <c r="AS24" i="86"/>
  <c r="AW26" i="86"/>
  <c r="AW101" i="86" s="1"/>
  <c r="AW39" i="26"/>
  <c r="AW40" i="26" s="1"/>
  <c r="H131" i="47"/>
  <c r="P131" i="47"/>
  <c r="P134" i="47"/>
  <c r="J131" i="47"/>
  <c r="I134" i="47"/>
  <c r="L109" i="74"/>
  <c r="J109" i="74"/>
  <c r="AC109" i="90"/>
  <c r="AJ109" i="28"/>
  <c r="AT109" i="29"/>
  <c r="W109" i="28"/>
  <c r="G109" i="29"/>
  <c r="AL109" i="28"/>
  <c r="AI109" i="29"/>
  <c r="W109" i="75"/>
  <c r="AK109" i="28"/>
  <c r="F109" i="75"/>
  <c r="O109" i="29"/>
  <c r="AN109" i="28"/>
  <c r="N109" i="29"/>
  <c r="W109" i="74"/>
  <c r="AH109" i="28"/>
  <c r="AC109" i="29"/>
  <c r="H109" i="74"/>
  <c r="V109" i="75"/>
  <c r="R134" i="47"/>
  <c r="AH109" i="56"/>
  <c r="S131" i="47"/>
  <c r="N54" i="88"/>
  <c r="AI109" i="74"/>
  <c r="P54" i="88"/>
  <c r="O134" i="47"/>
  <c r="Q134" i="47"/>
  <c r="J134" i="47"/>
  <c r="I131" i="47"/>
  <c r="AN109" i="74"/>
  <c r="AL109" i="74"/>
  <c r="X109" i="28"/>
  <c r="G109" i="28"/>
  <c r="AP109" i="29"/>
  <c r="J109" i="75"/>
  <c r="L109" i="28"/>
  <c r="AQ109" i="29"/>
  <c r="F109" i="56"/>
  <c r="V109" i="74"/>
  <c r="S109" i="29"/>
  <c r="H57" i="88"/>
  <c r="L109" i="29"/>
  <c r="T109" i="29"/>
  <c r="AJ109" i="29"/>
  <c r="AI109" i="28"/>
  <c r="Z109" i="75"/>
  <c r="H109" i="75"/>
  <c r="AL109" i="29"/>
  <c r="AI109" i="75"/>
  <c r="AK105" i="4"/>
  <c r="G109" i="74"/>
  <c r="AL109" i="75"/>
  <c r="F57" i="46"/>
  <c r="U109" i="75"/>
  <c r="Q131" i="47"/>
  <c r="N131" i="47"/>
  <c r="G131" i="47"/>
  <c r="Z109" i="74"/>
  <c r="X109" i="74"/>
  <c r="H57" i="80"/>
  <c r="V109" i="28"/>
  <c r="R109" i="29"/>
  <c r="U109" i="29"/>
  <c r="AN109" i="75"/>
  <c r="F109" i="28"/>
  <c r="I109" i="74"/>
  <c r="P109" i="29"/>
  <c r="X109" i="29"/>
  <c r="J109" i="29"/>
  <c r="AH109" i="29"/>
  <c r="AJ109" i="75"/>
  <c r="J109" i="28"/>
  <c r="L109" i="75"/>
  <c r="T109" i="75"/>
  <c r="I109" i="75"/>
  <c r="K134" i="47"/>
  <c r="V109" i="29"/>
  <c r="F131" i="47"/>
  <c r="AQ109" i="89"/>
  <c r="AM109" i="28"/>
  <c r="AJ109" i="74"/>
  <c r="O131" i="47"/>
  <c r="N134" i="47"/>
  <c r="L134" i="47"/>
  <c r="H134" i="47"/>
  <c r="G57" i="88"/>
  <c r="G57" i="80"/>
  <c r="S134" i="47"/>
  <c r="AF109" i="29"/>
  <c r="G109" i="75"/>
  <c r="T109" i="28"/>
  <c r="H109" i="28"/>
  <c r="AU109" i="29"/>
  <c r="AH109" i="75"/>
  <c r="I109" i="28"/>
  <c r="R131" i="47"/>
  <c r="F57" i="88"/>
  <c r="AK109" i="74"/>
  <c r="U109" i="28"/>
  <c r="H109" i="29"/>
  <c r="F109" i="29"/>
  <c r="K131" i="47"/>
  <c r="Z109" i="28"/>
  <c r="AR109" i="29"/>
  <c r="T109" i="56"/>
  <c r="AK109" i="75"/>
  <c r="Y109" i="28"/>
  <c r="AD109" i="29"/>
  <c r="U109" i="74"/>
  <c r="AB109" i="29"/>
  <c r="AG109" i="29"/>
  <c r="F134" i="47"/>
  <c r="Z109" i="29"/>
  <c r="G57" i="46"/>
  <c r="X109" i="75"/>
  <c r="K109" i="28"/>
  <c r="AN109" i="29"/>
  <c r="V105" i="30" l="1"/>
  <c r="AI42" i="81"/>
  <c r="I41" i="30"/>
  <c r="I42" i="30" s="1"/>
  <c r="W54" i="103"/>
  <c r="AK41" i="30"/>
  <c r="AK42" i="30" s="1"/>
  <c r="V66" i="103"/>
  <c r="Y41" i="30"/>
  <c r="Y42" i="30" s="1"/>
  <c r="S41" i="30"/>
  <c r="S42" i="30" s="1"/>
  <c r="F132" i="47"/>
  <c r="V106" i="30"/>
  <c r="J106" i="30"/>
  <c r="T105" i="30"/>
  <c r="I102" i="86"/>
  <c r="BI101" i="4"/>
  <c r="L39" i="4"/>
  <c r="L40" i="4" s="1"/>
  <c r="I102" i="4"/>
  <c r="BD40" i="79"/>
  <c r="V35" i="103"/>
  <c r="AS102" i="4"/>
  <c r="U35" i="103"/>
  <c r="AO102" i="4"/>
  <c r="W35" i="103"/>
  <c r="AW102" i="4"/>
  <c r="BA101" i="4"/>
  <c r="W24" i="103"/>
  <c r="V24" i="103"/>
  <c r="AS101" i="4"/>
  <c r="U24" i="103"/>
  <c r="AG102" i="4"/>
  <c r="M102" i="4"/>
  <c r="R106" i="30"/>
  <c r="BB39" i="4"/>
  <c r="BB40" i="4" s="1"/>
  <c r="AL39" i="4"/>
  <c r="AL40" i="4" s="1"/>
  <c r="AR39" i="4"/>
  <c r="AR40" i="4" s="1"/>
  <c r="AY39" i="4"/>
  <c r="AY40" i="4" s="1"/>
  <c r="AZ39" i="4"/>
  <c r="AZ40" i="4" s="1"/>
  <c r="N39" i="4"/>
  <c r="N40" i="4" s="1"/>
  <c r="BC39" i="4"/>
  <c r="BC40" i="4" s="1"/>
  <c r="AD39" i="4"/>
  <c r="AD40" i="4" s="1"/>
  <c r="Z39" i="4"/>
  <c r="Z40" i="4" s="1"/>
  <c r="BH69" i="4"/>
  <c r="BH70" i="4" s="1"/>
  <c r="S69" i="4"/>
  <c r="S70" i="4" s="1"/>
  <c r="AR69" i="4"/>
  <c r="AR70" i="4" s="1"/>
  <c r="AJ105" i="4"/>
  <c r="AI105" i="4" s="1"/>
  <c r="AK110" i="4"/>
  <c r="L41" i="30"/>
  <c r="L42" i="30" s="1"/>
  <c r="AR73" i="81"/>
  <c r="AP73" i="81"/>
  <c r="AS111" i="4"/>
  <c r="V21" i="103"/>
  <c r="AW111" i="4"/>
  <c r="W21" i="103"/>
  <c r="AO111" i="4"/>
  <c r="U21" i="103"/>
  <c r="Z72" i="30"/>
  <c r="Z73" i="30" s="1"/>
  <c r="X72" i="30"/>
  <c r="X73" i="30" s="1"/>
  <c r="V72" i="30"/>
  <c r="V73" i="30" s="1"/>
  <c r="Z42" i="81"/>
  <c r="U41" i="30"/>
  <c r="U42" i="30" s="1"/>
  <c r="H42" i="81"/>
  <c r="F41" i="30"/>
  <c r="F42" i="30" s="1"/>
  <c r="W42" i="81"/>
  <c r="G42" i="81"/>
  <c r="V54" i="103"/>
  <c r="W66" i="103"/>
  <c r="N105" i="30"/>
  <c r="U54" i="103"/>
  <c r="U66" i="103"/>
  <c r="AQ110" i="86"/>
  <c r="BI69" i="86"/>
  <c r="BI70" i="86" s="1"/>
  <c r="BI70" i="85"/>
  <c r="AW69" i="86"/>
  <c r="AW70" i="86" s="1"/>
  <c r="AW70" i="85"/>
  <c r="Q69" i="79"/>
  <c r="Q70" i="79" s="1"/>
  <c r="Q70" i="71"/>
  <c r="I69" i="79"/>
  <c r="I70" i="79" s="1"/>
  <c r="I70" i="71"/>
  <c r="Q39" i="86"/>
  <c r="Q40" i="86" s="1"/>
  <c r="Q40" i="85"/>
  <c r="U39" i="86"/>
  <c r="U40" i="86" s="1"/>
  <c r="U40" i="85"/>
  <c r="AS69" i="86"/>
  <c r="AS70" i="86" s="1"/>
  <c r="AS70" i="85"/>
  <c r="I69" i="86"/>
  <c r="I70" i="86" s="1"/>
  <c r="I70" i="85"/>
  <c r="M39" i="86"/>
  <c r="M40" i="86" s="1"/>
  <c r="M40" i="85"/>
  <c r="BA39" i="79"/>
  <c r="BA40" i="79" s="1"/>
  <c r="BA40" i="22"/>
  <c r="AS39" i="79"/>
  <c r="AS40" i="79" s="1"/>
  <c r="AS40" i="22"/>
  <c r="AG69" i="79"/>
  <c r="AG70" i="79" s="1"/>
  <c r="AG70" i="71"/>
  <c r="J69" i="4"/>
  <c r="J70" i="4" s="1"/>
  <c r="J70" i="79"/>
  <c r="Y69" i="79"/>
  <c r="Y70" i="79" s="1"/>
  <c r="Y70" i="71"/>
  <c r="J39" i="4"/>
  <c r="J40" i="4" s="1"/>
  <c r="J40" i="79"/>
  <c r="AP69" i="4"/>
  <c r="AP70" i="4" s="1"/>
  <c r="AP70" i="86"/>
  <c r="Y69" i="86"/>
  <c r="Y70" i="86" s="1"/>
  <c r="Y70" i="85"/>
  <c r="U69" i="86"/>
  <c r="U70" i="86" s="1"/>
  <c r="U70" i="85"/>
  <c r="AO69" i="86"/>
  <c r="AO70" i="86" s="1"/>
  <c r="AO70" i="85"/>
  <c r="F69" i="4"/>
  <c r="F70" i="4" s="1"/>
  <c r="F70" i="86"/>
  <c r="AC69" i="86"/>
  <c r="AC70" i="86" s="1"/>
  <c r="AC70" i="85"/>
  <c r="BE69" i="86"/>
  <c r="BE70" i="86" s="1"/>
  <c r="BE70" i="85"/>
  <c r="Q39" i="79"/>
  <c r="Q40" i="79" s="1"/>
  <c r="Q40" i="22"/>
  <c r="I39" i="79"/>
  <c r="I40" i="79" s="1"/>
  <c r="I40" i="22"/>
  <c r="BF69" i="4"/>
  <c r="BF70" i="4" s="1"/>
  <c r="AP39" i="4"/>
  <c r="AP40" i="4" s="1"/>
  <c r="AT39" i="4"/>
  <c r="AT40" i="4" s="1"/>
  <c r="V39" i="4"/>
  <c r="V40" i="4" s="1"/>
  <c r="V40" i="79"/>
  <c r="F39" i="4"/>
  <c r="F40" i="4" s="1"/>
  <c r="F40" i="79"/>
  <c r="AS39" i="86"/>
  <c r="AS40" i="86" s="1"/>
  <c r="AS40" i="85"/>
  <c r="AG39" i="79"/>
  <c r="AG40" i="79" s="1"/>
  <c r="AG40" i="22"/>
  <c r="AL69" i="4"/>
  <c r="AL70" i="4" s="1"/>
  <c r="AL70" i="79"/>
  <c r="R39" i="4"/>
  <c r="R40" i="4" s="1"/>
  <c r="R40" i="79"/>
  <c r="BF39" i="4"/>
  <c r="BF40" i="4" s="1"/>
  <c r="BF40" i="79"/>
  <c r="BI69" i="79"/>
  <c r="BI70" i="79" s="1"/>
  <c r="BI70" i="98"/>
  <c r="AV110" i="86"/>
  <c r="AU110" i="86"/>
  <c r="AM105" i="86"/>
  <c r="AL105" i="86" s="1"/>
  <c r="AL110" i="86" s="1"/>
  <c r="AT69" i="4"/>
  <c r="AT70" i="4" s="1"/>
  <c r="BA24" i="4"/>
  <c r="AR110" i="86"/>
  <c r="U56" i="4"/>
  <c r="U102" i="4" s="1"/>
  <c r="V69" i="4"/>
  <c r="V70" i="4" s="1"/>
  <c r="M135" i="47"/>
  <c r="Z106" i="30"/>
  <c r="AQ111" i="89"/>
  <c r="F111" i="29"/>
  <c r="F111" i="28"/>
  <c r="AH111" i="56"/>
  <c r="T111" i="56"/>
  <c r="F111" i="56"/>
  <c r="F111" i="75"/>
  <c r="AW39" i="79"/>
  <c r="AW40" i="79" s="1"/>
  <c r="Y39" i="86"/>
  <c r="Y40" i="86" s="1"/>
  <c r="Q56" i="4"/>
  <c r="Q102" i="4" s="1"/>
  <c r="AG24" i="4"/>
  <c r="Q24" i="4"/>
  <c r="AO24" i="4"/>
  <c r="Y39" i="79"/>
  <c r="Y40" i="79" s="1"/>
  <c r="AI110" i="85"/>
  <c r="AH105" i="85"/>
  <c r="AH110" i="85" s="1"/>
  <c r="AI110" i="97"/>
  <c r="AH105" i="97"/>
  <c r="AH110" i="97" s="1"/>
  <c r="AH105" i="24"/>
  <c r="AH110" i="24" s="1"/>
  <c r="AI110" i="24"/>
  <c r="AI105" i="86"/>
  <c r="AJ110" i="86"/>
  <c r="AI110" i="22"/>
  <c r="AH105" i="22"/>
  <c r="AH110" i="22" s="1"/>
  <c r="AI110" i="98"/>
  <c r="AH105" i="98"/>
  <c r="AH110" i="98" s="1"/>
  <c r="AI105" i="79"/>
  <c r="AJ110" i="79"/>
  <c r="AK105" i="30"/>
  <c r="X106" i="30"/>
  <c r="Y105" i="30"/>
  <c r="AF105" i="30"/>
  <c r="T106" i="30"/>
  <c r="S105" i="30"/>
  <c r="AE106" i="30"/>
  <c r="W105" i="30"/>
  <c r="U105" i="30"/>
  <c r="AG106" i="30"/>
  <c r="P55" i="88"/>
  <c r="P60" i="88"/>
  <c r="AC111" i="90"/>
  <c r="N55" i="88"/>
  <c r="N60" i="88"/>
  <c r="BI39" i="86"/>
  <c r="BI40" i="86" s="1"/>
  <c r="I39" i="86"/>
  <c r="I40" i="86" s="1"/>
  <c r="AC39" i="79"/>
  <c r="AC40" i="79" s="1"/>
  <c r="M39" i="79"/>
  <c r="AC24" i="4"/>
  <c r="AS69" i="4"/>
  <c r="AS70" i="4" s="1"/>
  <c r="G105" i="30"/>
  <c r="Q105" i="30"/>
  <c r="I105" i="30"/>
  <c r="AK106" i="30"/>
  <c r="AT106" i="30"/>
  <c r="AU105" i="30"/>
  <c r="AB105" i="30"/>
  <c r="AD105" i="30"/>
  <c r="AC106" i="30"/>
  <c r="N106" i="30"/>
  <c r="P106" i="30"/>
  <c r="O105" i="30"/>
  <c r="Z69" i="4"/>
  <c r="Z70" i="4" s="1"/>
  <c r="U54" i="4"/>
  <c r="Y24" i="4"/>
  <c r="AG26" i="4"/>
  <c r="AG101" i="4" s="1"/>
  <c r="Y26" i="4"/>
  <c r="Y101" i="4" s="1"/>
  <c r="Q26" i="4"/>
  <c r="Q101" i="4" s="1"/>
  <c r="I26" i="4"/>
  <c r="I101" i="4" s="1"/>
  <c r="BE39" i="86"/>
  <c r="AG54" i="4"/>
  <c r="M69" i="86"/>
  <c r="AG39" i="86"/>
  <c r="AO39" i="86"/>
  <c r="AO40" i="86" s="1"/>
  <c r="AX69" i="4"/>
  <c r="AX70" i="4" s="1"/>
  <c r="N69" i="4"/>
  <c r="N70" i="4" s="1"/>
  <c r="I24" i="4"/>
  <c r="AW39" i="86"/>
  <c r="AG69" i="86"/>
  <c r="BA54" i="4"/>
  <c r="AO39" i="79"/>
  <c r="AO40" i="79" s="1"/>
  <c r="U24" i="4"/>
  <c r="AW54" i="4"/>
  <c r="BA69" i="86"/>
  <c r="Q69" i="86"/>
  <c r="BI54" i="4"/>
  <c r="AS54" i="4"/>
  <c r="Y54" i="4"/>
  <c r="I54" i="4"/>
  <c r="BE26" i="4"/>
  <c r="BE101" i="4" s="1"/>
  <c r="AW26" i="4"/>
  <c r="W22" i="103" s="1"/>
  <c r="AO26" i="4"/>
  <c r="U22" i="103" s="1"/>
  <c r="AC26" i="4"/>
  <c r="AC101" i="4" s="1"/>
  <c r="U26" i="4"/>
  <c r="U101" i="4" s="1"/>
  <c r="M26" i="4"/>
  <c r="M101" i="4" s="1"/>
  <c r="AD69" i="4"/>
  <c r="AD70" i="4" s="1"/>
  <c r="BI24" i="4"/>
  <c r="BB69" i="4"/>
  <c r="BB70" i="4" s="1"/>
  <c r="R69" i="4"/>
  <c r="R70" i="4" s="1"/>
  <c r="BA39" i="86"/>
  <c r="AC39" i="86"/>
  <c r="AC40" i="86" s="1"/>
  <c r="AO54" i="4"/>
  <c r="M54" i="4"/>
  <c r="Q54" i="4"/>
  <c r="U39" i="79"/>
  <c r="AS24" i="4"/>
  <c r="AW24" i="4"/>
  <c r="M24" i="4"/>
  <c r="BE69" i="4"/>
  <c r="BE70" i="4" s="1"/>
  <c r="AO69" i="4"/>
  <c r="AO70" i="4" s="1"/>
  <c r="BE24" i="4"/>
  <c r="BE54" i="4"/>
  <c r="AC54" i="4"/>
  <c r="Q105" i="68"/>
  <c r="I54" i="87"/>
  <c r="AG105" i="99"/>
  <c r="H57" i="46"/>
  <c r="Q105" i="99"/>
  <c r="BE105" i="85"/>
  <c r="AC105" i="97"/>
  <c r="L54" i="54"/>
  <c r="AO105" i="24"/>
  <c r="I105" i="71"/>
  <c r="Y105" i="97"/>
  <c r="BI105" i="85"/>
  <c r="J54" i="54"/>
  <c r="AC105" i="98"/>
  <c r="AG105" i="22"/>
  <c r="Y105" i="98"/>
  <c r="S54" i="54"/>
  <c r="I54" i="54"/>
  <c r="M105" i="85"/>
  <c r="G54" i="87"/>
  <c r="Y105" i="71"/>
  <c r="AC105" i="24"/>
  <c r="U105" i="22"/>
  <c r="U105" i="71"/>
  <c r="M105" i="99"/>
  <c r="AG105" i="68"/>
  <c r="BE105" i="98"/>
  <c r="Y105" i="100"/>
  <c r="I105" i="99"/>
  <c r="U105" i="99"/>
  <c r="H54" i="54"/>
  <c r="U105" i="97"/>
  <c r="AG105" i="97"/>
  <c r="U105" i="85"/>
  <c r="Y105" i="85"/>
  <c r="J54" i="87"/>
  <c r="M105" i="71"/>
  <c r="L54" i="87"/>
  <c r="AG105" i="71"/>
  <c r="AS105" i="24"/>
  <c r="K54" i="54"/>
  <c r="R54" i="54"/>
  <c r="AD109" i="90"/>
  <c r="U105" i="68"/>
  <c r="M105" i="22"/>
  <c r="BI105" i="98"/>
  <c r="I105" i="85"/>
  <c r="Q105" i="98"/>
  <c r="M105" i="100"/>
  <c r="I105" i="98"/>
  <c r="G54" i="54"/>
  <c r="AS105" i="98"/>
  <c r="BE105" i="24"/>
  <c r="M105" i="26"/>
  <c r="M105" i="24"/>
  <c r="Q105" i="26"/>
  <c r="M105" i="68"/>
  <c r="Y105" i="24"/>
  <c r="AO105" i="98"/>
  <c r="Y105" i="68"/>
  <c r="Q105" i="22"/>
  <c r="AG105" i="98"/>
  <c r="BA105" i="98"/>
  <c r="M105" i="98"/>
  <c r="BA105" i="24"/>
  <c r="I105" i="68"/>
  <c r="AC105" i="85"/>
  <c r="Y105" i="99"/>
  <c r="AG105" i="85"/>
  <c r="I105" i="26"/>
  <c r="Q105" i="97"/>
  <c r="I105" i="22"/>
  <c r="M105" i="97"/>
  <c r="U105" i="98"/>
  <c r="I105" i="97"/>
  <c r="AB109" i="90"/>
  <c r="Q105" i="71"/>
  <c r="U105" i="26"/>
  <c r="H54" i="87"/>
  <c r="AW105" i="24"/>
  <c r="AW105" i="98"/>
  <c r="Q105" i="85"/>
  <c r="AO101" i="4" l="1"/>
  <c r="AW101" i="4"/>
  <c r="BI39" i="4"/>
  <c r="BI40" i="4" s="1"/>
  <c r="Q39" i="4"/>
  <c r="Q40" i="4" s="1"/>
  <c r="AC69" i="4"/>
  <c r="AC70" i="4" s="1"/>
  <c r="BI69" i="4"/>
  <c r="BI70" i="4" s="1"/>
  <c r="AJ110" i="4"/>
  <c r="AW69" i="4"/>
  <c r="AW70" i="4" s="1"/>
  <c r="I69" i="4"/>
  <c r="I70" i="4" s="1"/>
  <c r="U69" i="4"/>
  <c r="U70" i="4" s="1"/>
  <c r="I39" i="4"/>
  <c r="I40" i="4" s="1"/>
  <c r="Y69" i="4"/>
  <c r="Y70" i="4" s="1"/>
  <c r="U39" i="4"/>
  <c r="U40" i="4" s="1"/>
  <c r="U40" i="79"/>
  <c r="AW39" i="4"/>
  <c r="AW40" i="4" s="1"/>
  <c r="AW40" i="86"/>
  <c r="M39" i="4"/>
  <c r="M40" i="4" s="1"/>
  <c r="M40" i="79"/>
  <c r="BA39" i="4"/>
  <c r="BA40" i="4" s="1"/>
  <c r="BA40" i="86"/>
  <c r="Q69" i="4"/>
  <c r="Q70" i="4" s="1"/>
  <c r="Q70" i="86"/>
  <c r="AG39" i="4"/>
  <c r="AG40" i="4" s="1"/>
  <c r="AG40" i="86"/>
  <c r="M69" i="4"/>
  <c r="M70" i="4" s="1"/>
  <c r="M70" i="86"/>
  <c r="BA69" i="4"/>
  <c r="BA70" i="4" s="1"/>
  <c r="BA70" i="86"/>
  <c r="AS39" i="4"/>
  <c r="AS40" i="4" s="1"/>
  <c r="AG69" i="4"/>
  <c r="AG70" i="4" s="1"/>
  <c r="AG70" i="86"/>
  <c r="BE39" i="4"/>
  <c r="BE40" i="4" s="1"/>
  <c r="BE40" i="86"/>
  <c r="AM110" i="86"/>
  <c r="Y39" i="4"/>
  <c r="Y40" i="4" s="1"/>
  <c r="AH105" i="79"/>
  <c r="AH110" i="79" s="1"/>
  <c r="AI110" i="79"/>
  <c r="AI110" i="86"/>
  <c r="AH105" i="86"/>
  <c r="AH110" i="86" s="1"/>
  <c r="AH105" i="4"/>
  <c r="AH110" i="4" s="1"/>
  <c r="AI110" i="4"/>
  <c r="AD111" i="90"/>
  <c r="AB111" i="90"/>
  <c r="AC39" i="4"/>
  <c r="AC40" i="4" s="1"/>
  <c r="AO39" i="4"/>
  <c r="AO40" i="4" s="1"/>
  <c r="I132" i="50"/>
  <c r="L135" i="77"/>
  <c r="L58" i="54"/>
  <c r="L60" i="54"/>
  <c r="I135" i="48"/>
  <c r="L55" i="54"/>
  <c r="G132" i="48"/>
  <c r="P132" i="50"/>
  <c r="Q135" i="50"/>
  <c r="F132" i="77"/>
  <c r="L135" i="50"/>
  <c r="AG110" i="22"/>
  <c r="AF105" i="22"/>
  <c r="AF110" i="22" s="1"/>
  <c r="F135" i="76"/>
  <c r="J55" i="87"/>
  <c r="L105" i="97"/>
  <c r="M110" i="97"/>
  <c r="I135" i="50"/>
  <c r="J135" i="55"/>
  <c r="K132" i="48"/>
  <c r="G132" i="55"/>
  <c r="M110" i="71"/>
  <c r="L105" i="71"/>
  <c r="H132" i="50"/>
  <c r="N132" i="50"/>
  <c r="H132" i="77"/>
  <c r="S55" i="54"/>
  <c r="F135" i="91"/>
  <c r="G60" i="87"/>
  <c r="G58" i="87"/>
  <c r="I55" i="54"/>
  <c r="L132" i="48"/>
  <c r="AV105" i="98"/>
  <c r="AU105" i="98" s="1"/>
  <c r="AT105" i="98" s="1"/>
  <c r="AT110" i="98" s="1"/>
  <c r="AW110" i="98"/>
  <c r="G132" i="76"/>
  <c r="J132" i="50"/>
  <c r="S135" i="50"/>
  <c r="I132" i="76"/>
  <c r="I135" i="77"/>
  <c r="R135" i="50"/>
  <c r="L60" i="87"/>
  <c r="L58" i="87"/>
  <c r="F135" i="77"/>
  <c r="J135" i="48"/>
  <c r="R135" i="91"/>
  <c r="P135" i="50"/>
  <c r="F132" i="50"/>
  <c r="H135" i="77"/>
  <c r="F135" i="48"/>
  <c r="K135" i="91"/>
  <c r="Y110" i="99"/>
  <c r="X105" i="99"/>
  <c r="W105" i="99" s="1"/>
  <c r="W110" i="99" s="1"/>
  <c r="J135" i="50"/>
  <c r="J135" i="77"/>
  <c r="AG110" i="68"/>
  <c r="AF105" i="68"/>
  <c r="AE105" i="68" s="1"/>
  <c r="AE110" i="68" s="1"/>
  <c r="K132" i="50"/>
  <c r="Y110" i="85"/>
  <c r="X105" i="85"/>
  <c r="X110" i="85" s="1"/>
  <c r="K135" i="50"/>
  <c r="M110" i="24"/>
  <c r="L105" i="24"/>
  <c r="K105" i="24" s="1"/>
  <c r="K110" i="24" s="1"/>
  <c r="I132" i="91"/>
  <c r="AC110" i="85"/>
  <c r="AB105" i="85"/>
  <c r="AB110" i="85" s="1"/>
  <c r="L132" i="77"/>
  <c r="I58" i="54"/>
  <c r="I60" i="54"/>
  <c r="AC110" i="24"/>
  <c r="AB105" i="24"/>
  <c r="AA105" i="24" s="1"/>
  <c r="AA110" i="24" s="1"/>
  <c r="K135" i="48"/>
  <c r="L132" i="50"/>
  <c r="R55" i="54"/>
  <c r="I132" i="55"/>
  <c r="L132" i="76"/>
  <c r="G132" i="77"/>
  <c r="F135" i="50"/>
  <c r="J60" i="54"/>
  <c r="J58" i="54"/>
  <c r="BI110" i="85"/>
  <c r="BH105" i="85"/>
  <c r="BH110" i="85" s="1"/>
  <c r="R60" i="54"/>
  <c r="R58" i="54"/>
  <c r="H135" i="76"/>
  <c r="F135" i="55"/>
  <c r="L135" i="55"/>
  <c r="H135" i="50"/>
  <c r="J135" i="76"/>
  <c r="G135" i="50"/>
  <c r="H132" i="91"/>
  <c r="K58" i="54"/>
  <c r="K60" i="54"/>
  <c r="S132" i="91"/>
  <c r="O135" i="50"/>
  <c r="H135" i="91"/>
  <c r="J58" i="87"/>
  <c r="J60" i="87"/>
  <c r="F132" i="91"/>
  <c r="M110" i="99"/>
  <c r="L105" i="99"/>
  <c r="S135" i="91"/>
  <c r="G135" i="55"/>
  <c r="L55" i="87"/>
  <c r="G55" i="87"/>
  <c r="BA110" i="98"/>
  <c r="AZ105" i="98"/>
  <c r="AZ110" i="98" s="1"/>
  <c r="G135" i="76"/>
  <c r="J132" i="48"/>
  <c r="J132" i="55"/>
  <c r="I60" i="87"/>
  <c r="I55" i="87"/>
  <c r="AF105" i="99"/>
  <c r="AF110" i="99" s="1"/>
  <c r="AG110" i="99"/>
  <c r="BH105" i="98"/>
  <c r="BH110" i="98" s="1"/>
  <c r="BI110" i="98"/>
  <c r="G135" i="48"/>
  <c r="G132" i="50"/>
  <c r="G135" i="77"/>
  <c r="I135" i="91"/>
  <c r="I135" i="76"/>
  <c r="L135" i="48"/>
  <c r="H60" i="87"/>
  <c r="H55" i="87"/>
  <c r="L105" i="85"/>
  <c r="L110" i="85" s="1"/>
  <c r="M110" i="85"/>
  <c r="H132" i="76"/>
  <c r="X105" i="24"/>
  <c r="X110" i="24" s="1"/>
  <c r="Y110" i="24"/>
  <c r="I135" i="55"/>
  <c r="J132" i="76"/>
  <c r="L135" i="91"/>
  <c r="X105" i="97"/>
  <c r="X110" i="97" s="1"/>
  <c r="Y110" i="97"/>
  <c r="R132" i="91"/>
  <c r="G132" i="91"/>
  <c r="Y110" i="100"/>
  <c r="X105" i="100"/>
  <c r="H132" i="55"/>
  <c r="X105" i="98"/>
  <c r="Y110" i="98"/>
  <c r="S60" i="54"/>
  <c r="S58" i="54"/>
  <c r="AC110" i="98"/>
  <c r="AB105" i="98"/>
  <c r="AB110" i="98" s="1"/>
  <c r="M110" i="26"/>
  <c r="L105" i="26"/>
  <c r="AG110" i="71"/>
  <c r="AF105" i="71"/>
  <c r="BA110" i="24"/>
  <c r="AZ105" i="24"/>
  <c r="L132" i="91"/>
  <c r="L135" i="76"/>
  <c r="G55" i="54"/>
  <c r="G60" i="54"/>
  <c r="I132" i="77"/>
  <c r="M110" i="22"/>
  <c r="L105" i="22"/>
  <c r="K105" i="22" s="1"/>
  <c r="J105" i="22" s="1"/>
  <c r="J110" i="22" s="1"/>
  <c r="L105" i="100"/>
  <c r="M110" i="100"/>
  <c r="H132" i="48"/>
  <c r="O132" i="50"/>
  <c r="N135" i="50"/>
  <c r="R132" i="50"/>
  <c r="AG110" i="98"/>
  <c r="AF105" i="98"/>
  <c r="AE105" i="98" s="1"/>
  <c r="AD105" i="98" s="1"/>
  <c r="AD110" i="98" s="1"/>
  <c r="AV105" i="24"/>
  <c r="AV110" i="24" s="1"/>
  <c r="AW110" i="24"/>
  <c r="K132" i="91"/>
  <c r="F132" i="55"/>
  <c r="L132" i="55"/>
  <c r="G135" i="91"/>
  <c r="AF105" i="85"/>
  <c r="AG110" i="85"/>
  <c r="L105" i="68"/>
  <c r="K105" i="68" s="1"/>
  <c r="K110" i="68" s="1"/>
  <c r="M110" i="68"/>
  <c r="J135" i="91"/>
  <c r="S132" i="50"/>
  <c r="F132" i="48"/>
  <c r="M110" i="98"/>
  <c r="L105" i="98"/>
  <c r="K105" i="98" s="1"/>
  <c r="H135" i="55"/>
  <c r="AC110" i="97"/>
  <c r="AB105" i="97"/>
  <c r="AB110" i="97" s="1"/>
  <c r="J132" i="91"/>
  <c r="AF105" i="97"/>
  <c r="AE105" i="97" s="1"/>
  <c r="AD105" i="97" s="1"/>
  <c r="AD110" i="97" s="1"/>
  <c r="AG110" i="97"/>
  <c r="Q132" i="50"/>
  <c r="Y110" i="68"/>
  <c r="X105" i="68"/>
  <c r="X110" i="68" s="1"/>
  <c r="I132" i="48"/>
  <c r="J132" i="77"/>
  <c r="H135" i="48"/>
  <c r="F132" i="76"/>
  <c r="K55" i="54"/>
  <c r="J55" i="54"/>
  <c r="H60" i="54"/>
  <c r="H55" i="54"/>
  <c r="Y110" i="71"/>
  <c r="X105" i="71"/>
  <c r="X110" i="71" s="1"/>
  <c r="AF110" i="68"/>
  <c r="J111" i="28"/>
  <c r="G111" i="28"/>
  <c r="T111" i="74"/>
  <c r="I58" i="72"/>
  <c r="AJ111" i="75"/>
  <c r="T111" i="75"/>
  <c r="AH111" i="28"/>
  <c r="AM111" i="28"/>
  <c r="AP111" i="29"/>
  <c r="AM111" i="29"/>
  <c r="J58" i="43"/>
  <c r="L55" i="45"/>
  <c r="F55" i="43"/>
  <c r="AB111" i="29"/>
  <c r="I111" i="29"/>
  <c r="AI111" i="74"/>
  <c r="AU111" i="29"/>
  <c r="S111" i="29"/>
  <c r="AC111" i="29"/>
  <c r="Z111" i="28"/>
  <c r="Z111" i="74"/>
  <c r="I111" i="28"/>
  <c r="AN111" i="29"/>
  <c r="X111" i="75"/>
  <c r="AN111" i="74"/>
  <c r="H111" i="75"/>
  <c r="I55" i="72"/>
  <c r="I55" i="45"/>
  <c r="H55" i="43"/>
  <c r="AS111" i="29"/>
  <c r="G55" i="73"/>
  <c r="G55" i="43"/>
  <c r="G111" i="29"/>
  <c r="AL111" i="74"/>
  <c r="L58" i="45"/>
  <c r="H58" i="73"/>
  <c r="AL111" i="29"/>
  <c r="Q111" i="29"/>
  <c r="Q58" i="45"/>
  <c r="T111" i="29"/>
  <c r="J58" i="45"/>
  <c r="L58" i="73"/>
  <c r="J55" i="73"/>
  <c r="X111" i="29"/>
  <c r="S58" i="45"/>
  <c r="AE111" i="29"/>
  <c r="AK111" i="29"/>
  <c r="AI111" i="29"/>
  <c r="AR111" i="29"/>
  <c r="I58" i="43"/>
  <c r="W111" i="75"/>
  <c r="Z111" i="75"/>
  <c r="L111" i="28"/>
  <c r="AK111" i="28"/>
  <c r="L55" i="72"/>
  <c r="H55" i="45"/>
  <c r="Z111" i="29"/>
  <c r="L55" i="73"/>
  <c r="L58" i="43"/>
  <c r="J55" i="43"/>
  <c r="G55" i="45"/>
  <c r="U111" i="29"/>
  <c r="AG111" i="29"/>
  <c r="AK111" i="75"/>
  <c r="V111" i="29"/>
  <c r="U111" i="74"/>
  <c r="AD111" i="29"/>
  <c r="U111" i="28"/>
  <c r="AH111" i="74"/>
  <c r="H111" i="29"/>
  <c r="P111" i="29"/>
  <c r="I58" i="45"/>
  <c r="G58" i="43"/>
  <c r="L55" i="43"/>
  <c r="H55" i="72"/>
  <c r="W111" i="29"/>
  <c r="AT111" i="29"/>
  <c r="H58" i="43"/>
  <c r="J55" i="72"/>
  <c r="AN111" i="75"/>
  <c r="G58" i="45"/>
  <c r="I111" i="75"/>
  <c r="K111" i="29"/>
  <c r="R111" i="29"/>
  <c r="I55" i="43"/>
  <c r="J55" i="45"/>
  <c r="AH111" i="75"/>
  <c r="G111" i="75"/>
  <c r="W111" i="28"/>
  <c r="H58" i="45"/>
  <c r="G58" i="73"/>
  <c r="L111" i="75"/>
  <c r="AN111" i="28"/>
  <c r="K55" i="43"/>
  <c r="K55" i="45"/>
  <c r="N111" i="29"/>
  <c r="H111" i="74"/>
  <c r="AL111" i="28"/>
  <c r="H55" i="73"/>
  <c r="AI111" i="75"/>
  <c r="G58" i="72"/>
  <c r="AJ111" i="74"/>
  <c r="J111" i="74"/>
  <c r="G111" i="74"/>
  <c r="G55" i="72"/>
  <c r="I58" i="73"/>
  <c r="F58" i="43"/>
  <c r="T111" i="28"/>
  <c r="AH111" i="29"/>
  <c r="W111" i="74"/>
  <c r="I111" i="74"/>
  <c r="Y111" i="28"/>
  <c r="F58" i="73"/>
  <c r="X111" i="74"/>
  <c r="O58" i="45"/>
  <c r="J111" i="75"/>
  <c r="K58" i="43"/>
  <c r="F58" i="72"/>
  <c r="L111" i="74"/>
  <c r="AL111" i="75"/>
  <c r="I55" i="73"/>
  <c r="H58" i="72"/>
  <c r="F58" i="45"/>
  <c r="H111" i="28"/>
  <c r="K111" i="28"/>
  <c r="X111" i="28"/>
  <c r="AF111" i="29"/>
  <c r="AJ111" i="29"/>
  <c r="O111" i="29"/>
  <c r="V111" i="75"/>
  <c r="AI111" i="28"/>
  <c r="L111" i="29"/>
  <c r="AJ111" i="28"/>
  <c r="V111" i="74"/>
  <c r="J111" i="29"/>
  <c r="AK111" i="74"/>
  <c r="U111" i="75"/>
  <c r="J58" i="72"/>
  <c r="K58" i="45"/>
  <c r="V111" i="28"/>
  <c r="AQ111" i="29"/>
  <c r="Y111" i="29"/>
  <c r="L58" i="72"/>
  <c r="J58" i="73"/>
  <c r="T105" i="97"/>
  <c r="U110" i="97"/>
  <c r="H105" i="68"/>
  <c r="I110" i="68"/>
  <c r="H105" i="99"/>
  <c r="I110" i="99"/>
  <c r="T105" i="26"/>
  <c r="U110" i="26"/>
  <c r="T105" i="98"/>
  <c r="U110" i="98"/>
  <c r="BD105" i="85"/>
  <c r="BE110" i="85"/>
  <c r="AR105" i="24"/>
  <c r="AS110" i="24"/>
  <c r="T105" i="99"/>
  <c r="U110" i="99"/>
  <c r="T105" i="68"/>
  <c r="U110" i="68"/>
  <c r="AR105" i="98"/>
  <c r="AS110" i="98"/>
  <c r="H105" i="97"/>
  <c r="I110" i="97"/>
  <c r="BD105" i="24"/>
  <c r="BE110" i="24"/>
  <c r="H105" i="71"/>
  <c r="I110" i="71"/>
  <c r="H105" i="26"/>
  <c r="I110" i="26"/>
  <c r="BD105" i="98"/>
  <c r="BE110" i="98"/>
  <c r="T105" i="85"/>
  <c r="U110" i="85"/>
  <c r="T105" i="71"/>
  <c r="U110" i="71"/>
  <c r="H105" i="85"/>
  <c r="I110" i="85"/>
  <c r="H105" i="98"/>
  <c r="I110" i="98"/>
  <c r="T105" i="22"/>
  <c r="U110" i="22"/>
  <c r="H105" i="22"/>
  <c r="I110" i="22"/>
  <c r="AD105" i="68" l="1"/>
  <c r="AD110" i="68" s="1"/>
  <c r="AY105" i="98"/>
  <c r="AY110" i="98" s="1"/>
  <c r="V105" i="99"/>
  <c r="V110" i="99" s="1"/>
  <c r="J105" i="68"/>
  <c r="J110" i="68" s="1"/>
  <c r="K105" i="85"/>
  <c r="J105" i="85" s="1"/>
  <c r="J110" i="85" s="1"/>
  <c r="AE110" i="97"/>
  <c r="J105" i="24"/>
  <c r="J110" i="24" s="1"/>
  <c r="Z105" i="24"/>
  <c r="Z110" i="24" s="1"/>
  <c r="L110" i="98"/>
  <c r="AA105" i="98"/>
  <c r="Z105" i="98" s="1"/>
  <c r="Z110" i="98" s="1"/>
  <c r="BG105" i="98"/>
  <c r="BF105" i="98" s="1"/>
  <c r="BF110" i="98" s="1"/>
  <c r="K110" i="22"/>
  <c r="AU110" i="98"/>
  <c r="AV110" i="98"/>
  <c r="L110" i="22"/>
  <c r="BG105" i="85"/>
  <c r="W105" i="24"/>
  <c r="AE105" i="22"/>
  <c r="AE110" i="22" s="1"/>
  <c r="AA105" i="85"/>
  <c r="W105" i="85"/>
  <c r="AA105" i="97"/>
  <c r="AF110" i="97"/>
  <c r="AF110" i="98"/>
  <c r="AE110" i="98"/>
  <c r="W105" i="68"/>
  <c r="W105" i="71"/>
  <c r="K110" i="98"/>
  <c r="J105" i="98"/>
  <c r="J110" i="98" s="1"/>
  <c r="AE105" i="85"/>
  <c r="AF110" i="85"/>
  <c r="L110" i="100"/>
  <c r="K105" i="100"/>
  <c r="AZ110" i="24"/>
  <c r="AY105" i="24"/>
  <c r="AF110" i="71"/>
  <c r="AE105" i="71"/>
  <c r="K105" i="26"/>
  <c r="L110" i="26"/>
  <c r="L110" i="99"/>
  <c r="K105" i="99"/>
  <c r="K105" i="97"/>
  <c r="L110" i="97"/>
  <c r="W105" i="97"/>
  <c r="V105" i="97" s="1"/>
  <c r="V110" i="97" s="1"/>
  <c r="L110" i="68"/>
  <c r="AB110" i="24"/>
  <c r="X110" i="99"/>
  <c r="AU105" i="24"/>
  <c r="AE105" i="99"/>
  <c r="L110" i="24"/>
  <c r="X110" i="98"/>
  <c r="W105" i="98"/>
  <c r="X110" i="100"/>
  <c r="W105" i="100"/>
  <c r="K105" i="71"/>
  <c r="L110" i="71"/>
  <c r="P132" i="82"/>
  <c r="H135" i="47"/>
  <c r="G132" i="92"/>
  <c r="K132" i="82"/>
  <c r="N135" i="82"/>
  <c r="Q135" i="47"/>
  <c r="I132" i="47"/>
  <c r="Q135" i="82"/>
  <c r="K132" i="92"/>
  <c r="P135" i="82"/>
  <c r="G135" i="92"/>
  <c r="L132" i="47"/>
  <c r="L132" i="92"/>
  <c r="I135" i="47"/>
  <c r="H58" i="80"/>
  <c r="F60" i="54"/>
  <c r="F58" i="54"/>
  <c r="G135" i="47"/>
  <c r="G58" i="88"/>
  <c r="S132" i="47"/>
  <c r="I132" i="92"/>
  <c r="O135" i="47"/>
  <c r="S132" i="92"/>
  <c r="G132" i="47"/>
  <c r="F58" i="80"/>
  <c r="L135" i="82"/>
  <c r="L135" i="92"/>
  <c r="I135" i="82"/>
  <c r="H132" i="47"/>
  <c r="R135" i="82"/>
  <c r="K132" i="47"/>
  <c r="I135" i="92"/>
  <c r="G58" i="46"/>
  <c r="G58" i="80"/>
  <c r="S135" i="47"/>
  <c r="J132" i="47"/>
  <c r="H132" i="92"/>
  <c r="J135" i="92"/>
  <c r="F135" i="92"/>
  <c r="R132" i="47"/>
  <c r="N135" i="47"/>
  <c r="K135" i="47"/>
  <c r="R132" i="92"/>
  <c r="P132" i="47"/>
  <c r="J135" i="47"/>
  <c r="S135" i="82"/>
  <c r="O135" i="82"/>
  <c r="H135" i="92"/>
  <c r="N132" i="47"/>
  <c r="F132" i="92"/>
  <c r="S132" i="82"/>
  <c r="R135" i="47"/>
  <c r="K135" i="82"/>
  <c r="G135" i="82"/>
  <c r="Q132" i="82"/>
  <c r="J132" i="82"/>
  <c r="F58" i="46"/>
  <c r="H58" i="46"/>
  <c r="F135" i="47"/>
  <c r="G132" i="82"/>
  <c r="J132" i="92"/>
  <c r="J135" i="82"/>
  <c r="P135" i="47"/>
  <c r="R132" i="82"/>
  <c r="S135" i="92"/>
  <c r="N132" i="82"/>
  <c r="F58" i="88"/>
  <c r="Q132" i="47"/>
  <c r="O132" i="47"/>
  <c r="H58" i="88"/>
  <c r="F135" i="82"/>
  <c r="H135" i="82"/>
  <c r="H132" i="82"/>
  <c r="K135" i="92"/>
  <c r="R135" i="92"/>
  <c r="L132" i="82"/>
  <c r="I132" i="82"/>
  <c r="L135" i="47"/>
  <c r="F132" i="82"/>
  <c r="O132" i="82"/>
  <c r="G105" i="98"/>
  <c r="H110" i="98"/>
  <c r="G105" i="85"/>
  <c r="H110" i="85"/>
  <c r="S105" i="71"/>
  <c r="T110" i="71"/>
  <c r="S105" i="85"/>
  <c r="T110" i="85"/>
  <c r="BC105" i="98"/>
  <c r="BD110" i="98"/>
  <c r="G105" i="26"/>
  <c r="H110" i="26"/>
  <c r="G105" i="71"/>
  <c r="H110" i="71"/>
  <c r="BC105" i="24"/>
  <c r="BD110" i="24"/>
  <c r="H110" i="97"/>
  <c r="G105" i="97"/>
  <c r="AQ105" i="98"/>
  <c r="AR110" i="98"/>
  <c r="S105" i="68"/>
  <c r="T110" i="68"/>
  <c r="S105" i="99"/>
  <c r="T110" i="99"/>
  <c r="AR110" i="24"/>
  <c r="AQ105" i="24"/>
  <c r="BD110" i="85"/>
  <c r="BC105" i="85"/>
  <c r="T110" i="98"/>
  <c r="S105" i="98"/>
  <c r="T110" i="26"/>
  <c r="S105" i="26"/>
  <c r="H110" i="99"/>
  <c r="G105" i="99"/>
  <c r="H110" i="68"/>
  <c r="G105" i="68"/>
  <c r="T110" i="97"/>
  <c r="S105" i="97"/>
  <c r="S105" i="22"/>
  <c r="T110" i="22"/>
  <c r="G105" i="22"/>
  <c r="H110" i="22"/>
  <c r="L57" i="80"/>
  <c r="Q105" i="79"/>
  <c r="E200" i="9"/>
  <c r="AK109" i="89"/>
  <c r="BA105" i="4"/>
  <c r="AO105" i="4"/>
  <c r="D189" i="9"/>
  <c r="E199" i="9"/>
  <c r="AL109" i="56"/>
  <c r="Q54" i="46"/>
  <c r="E156" i="9"/>
  <c r="E185" i="9"/>
  <c r="S109" i="89"/>
  <c r="H109" i="89"/>
  <c r="L54" i="88"/>
  <c r="F54" i="88"/>
  <c r="E177" i="9"/>
  <c r="E164" i="9"/>
  <c r="E151" i="9"/>
  <c r="E186" i="9"/>
  <c r="C192" i="9"/>
  <c r="E176" i="9"/>
  <c r="BI105" i="24"/>
  <c r="K57" i="46"/>
  <c r="I109" i="56"/>
  <c r="W109" i="89"/>
  <c r="E163" i="9"/>
  <c r="I54" i="46"/>
  <c r="E196" i="9"/>
  <c r="AM109" i="89"/>
  <c r="AK109" i="56"/>
  <c r="E168" i="9"/>
  <c r="K57" i="88"/>
  <c r="I57" i="80"/>
  <c r="O54" i="80"/>
  <c r="D149" i="9"/>
  <c r="F54" i="80"/>
  <c r="J109" i="89"/>
  <c r="Y105" i="22"/>
  <c r="M105" i="79"/>
  <c r="Q105" i="24"/>
  <c r="Y105" i="79"/>
  <c r="I105" i="24"/>
  <c r="R54" i="46"/>
  <c r="I54" i="88"/>
  <c r="E160" i="9"/>
  <c r="R54" i="88"/>
  <c r="I105" i="79"/>
  <c r="BE105" i="79"/>
  <c r="I57" i="46"/>
  <c r="E172" i="9"/>
  <c r="S54" i="80"/>
  <c r="N54" i="46"/>
  <c r="K54" i="88"/>
  <c r="D193" i="9"/>
  <c r="X109" i="56"/>
  <c r="P57" i="80"/>
  <c r="Q54" i="80"/>
  <c r="O57" i="80"/>
  <c r="U105" i="24"/>
  <c r="E169" i="9"/>
  <c r="F54" i="46"/>
  <c r="U109" i="89"/>
  <c r="S57" i="80"/>
  <c r="U105" i="79"/>
  <c r="AG105" i="100"/>
  <c r="L109" i="89"/>
  <c r="J54" i="80"/>
  <c r="BI105" i="79"/>
  <c r="AO105" i="79"/>
  <c r="E188" i="9"/>
  <c r="I57" i="88"/>
  <c r="Q105" i="86"/>
  <c r="E197" i="9"/>
  <c r="E170" i="9"/>
  <c r="C161" i="9"/>
  <c r="BA105" i="79"/>
  <c r="H54" i="88"/>
  <c r="AG105" i="26"/>
  <c r="E150" i="9"/>
  <c r="C148" i="9"/>
  <c r="S54" i="88"/>
  <c r="D198" i="9"/>
  <c r="Y105" i="4"/>
  <c r="AW105" i="4"/>
  <c r="AC105" i="4"/>
  <c r="E154" i="9"/>
  <c r="Q105" i="100"/>
  <c r="E167" i="9"/>
  <c r="L57" i="88"/>
  <c r="Q57" i="80"/>
  <c r="BE105" i="86"/>
  <c r="L54" i="80"/>
  <c r="H54" i="80"/>
  <c r="O54" i="46"/>
  <c r="U105" i="100"/>
  <c r="AJ109" i="89"/>
  <c r="P54" i="80"/>
  <c r="I105" i="100"/>
  <c r="J57" i="80"/>
  <c r="E165" i="9"/>
  <c r="Q57" i="46"/>
  <c r="P54" i="46"/>
  <c r="E157" i="9"/>
  <c r="M105" i="4"/>
  <c r="AG105" i="4"/>
  <c r="Y105" i="26"/>
  <c r="V109" i="89"/>
  <c r="J57" i="46"/>
  <c r="AW105" i="79"/>
  <c r="I105" i="86"/>
  <c r="E181" i="9"/>
  <c r="G54" i="46"/>
  <c r="G109" i="89"/>
  <c r="N57" i="80"/>
  <c r="I105" i="4"/>
  <c r="S54" i="46"/>
  <c r="K54" i="80"/>
  <c r="U105" i="86"/>
  <c r="E194" i="9"/>
  <c r="I54" i="80"/>
  <c r="AN109" i="56"/>
  <c r="G109" i="56"/>
  <c r="AJ109" i="56"/>
  <c r="H54" i="46"/>
  <c r="E190" i="9"/>
  <c r="R57" i="88"/>
  <c r="W109" i="56"/>
  <c r="AI109" i="56"/>
  <c r="R57" i="46"/>
  <c r="J54" i="46"/>
  <c r="AS105" i="79"/>
  <c r="E178" i="9"/>
  <c r="D175" i="9"/>
  <c r="M105" i="86"/>
  <c r="L54" i="46"/>
  <c r="AN109" i="89"/>
  <c r="AG109" i="89"/>
  <c r="U105" i="4"/>
  <c r="BI105" i="4"/>
  <c r="AG105" i="79"/>
  <c r="D158" i="9"/>
  <c r="C183" i="9"/>
  <c r="R57" i="80"/>
  <c r="AI109" i="89"/>
  <c r="C174" i="9"/>
  <c r="AC105" i="22"/>
  <c r="E155" i="9"/>
  <c r="K57" i="80"/>
  <c r="K109" i="89"/>
  <c r="E182" i="9"/>
  <c r="AC105" i="86"/>
  <c r="G54" i="88"/>
  <c r="AS105" i="4"/>
  <c r="Y109" i="89"/>
  <c r="G54" i="80"/>
  <c r="D180" i="9"/>
  <c r="D184" i="9"/>
  <c r="L109" i="56"/>
  <c r="AL109" i="89"/>
  <c r="Z109" i="56"/>
  <c r="BE105" i="4"/>
  <c r="E153" i="9"/>
  <c r="AT109" i="89"/>
  <c r="J109" i="56"/>
  <c r="E195" i="9"/>
  <c r="P57" i="46"/>
  <c r="E159" i="9"/>
  <c r="X109" i="89"/>
  <c r="AG105" i="86"/>
  <c r="I109" i="89"/>
  <c r="H109" i="56"/>
  <c r="E173" i="9"/>
  <c r="K54" i="46"/>
  <c r="AF109" i="89"/>
  <c r="U109" i="56"/>
  <c r="N57" i="46"/>
  <c r="O57" i="46"/>
  <c r="E166" i="9"/>
  <c r="AU109" i="89"/>
  <c r="BI105" i="86"/>
  <c r="AC105" i="79"/>
  <c r="Q105" i="4"/>
  <c r="S57" i="88"/>
  <c r="J54" i="88"/>
  <c r="Y105" i="86"/>
  <c r="V109" i="56"/>
  <c r="E187" i="9"/>
  <c r="D171" i="9"/>
  <c r="E179" i="9"/>
  <c r="E152" i="9"/>
  <c r="AG105" i="24"/>
  <c r="Z109" i="89"/>
  <c r="S57" i="46"/>
  <c r="D162" i="9"/>
  <c r="L57" i="46"/>
  <c r="R54" i="80"/>
  <c r="N54" i="80"/>
  <c r="R109" i="89"/>
  <c r="J57" i="88"/>
  <c r="E191" i="9"/>
  <c r="AH109" i="89"/>
  <c r="T109" i="89"/>
  <c r="F109" i="89"/>
  <c r="J60" i="88" l="1"/>
  <c r="J58" i="88"/>
  <c r="R111" i="89"/>
  <c r="N55" i="80"/>
  <c r="R55" i="80"/>
  <c r="L58" i="46"/>
  <c r="L60" i="46"/>
  <c r="S60" i="46"/>
  <c r="S58" i="46"/>
  <c r="Z111" i="89"/>
  <c r="AG110" i="24"/>
  <c r="AF105" i="24"/>
  <c r="AE105" i="24" s="1"/>
  <c r="AD105" i="24" s="1"/>
  <c r="AD110" i="24" s="1"/>
  <c r="V111" i="56"/>
  <c r="Y110" i="86"/>
  <c r="X105" i="86"/>
  <c r="W105" i="86" s="1"/>
  <c r="V105" i="86" s="1"/>
  <c r="V110" i="86" s="1"/>
  <c r="J55" i="88"/>
  <c r="S60" i="88"/>
  <c r="S58" i="88"/>
  <c r="AC110" i="79"/>
  <c r="AB105" i="79"/>
  <c r="AA105" i="79" s="1"/>
  <c r="AA110" i="79" s="1"/>
  <c r="BH105" i="86"/>
  <c r="BH110" i="86" s="1"/>
  <c r="BI110" i="86"/>
  <c r="AU111" i="89"/>
  <c r="O58" i="46"/>
  <c r="O60" i="46"/>
  <c r="N60" i="46"/>
  <c r="N58" i="46"/>
  <c r="U111" i="56"/>
  <c r="AF111" i="89"/>
  <c r="K55" i="46"/>
  <c r="H111" i="56"/>
  <c r="I111" i="89"/>
  <c r="AF105" i="86"/>
  <c r="AE105" i="86" s="1"/>
  <c r="AD105" i="86" s="1"/>
  <c r="AD110" i="86" s="1"/>
  <c r="AG110" i="86"/>
  <c r="X111" i="89"/>
  <c r="P58" i="46"/>
  <c r="P60" i="46"/>
  <c r="J111" i="56"/>
  <c r="AT111" i="89"/>
  <c r="BE110" i="4"/>
  <c r="Z111" i="56"/>
  <c r="AL111" i="89"/>
  <c r="L111" i="56"/>
  <c r="G55" i="80"/>
  <c r="G60" i="80"/>
  <c r="Y111" i="89"/>
  <c r="AS110" i="4"/>
  <c r="AR105" i="4"/>
  <c r="AR110" i="4" s="1"/>
  <c r="G55" i="88"/>
  <c r="G60" i="88"/>
  <c r="AC110" i="86"/>
  <c r="AB105" i="86"/>
  <c r="AB110" i="86" s="1"/>
  <c r="K111" i="89"/>
  <c r="K60" i="80"/>
  <c r="K58" i="80"/>
  <c r="AC110" i="22"/>
  <c r="AB105" i="22"/>
  <c r="AB110" i="22" s="1"/>
  <c r="AI111" i="89"/>
  <c r="R58" i="80"/>
  <c r="R60" i="80"/>
  <c r="AG110" i="79"/>
  <c r="AF105" i="79"/>
  <c r="AF110" i="79" s="1"/>
  <c r="BI110" i="4"/>
  <c r="BH105" i="4"/>
  <c r="BG105" i="4" s="1"/>
  <c r="BF105" i="4" s="1"/>
  <c r="BD105" i="4" s="1"/>
  <c r="BC105" i="4" s="1"/>
  <c r="BB105" i="4" s="1"/>
  <c r="BB110" i="4" s="1"/>
  <c r="T105" i="4"/>
  <c r="S105" i="4" s="1"/>
  <c r="R105" i="4" s="1"/>
  <c r="U110" i="4"/>
  <c r="AG111" i="89"/>
  <c r="AN111" i="89"/>
  <c r="L55" i="46"/>
  <c r="L105" i="86"/>
  <c r="K105" i="86" s="1"/>
  <c r="J105" i="86" s="1"/>
  <c r="H105" i="86" s="1"/>
  <c r="G105" i="86" s="1"/>
  <c r="F105" i="86" s="1"/>
  <c r="F110" i="86" s="1"/>
  <c r="M110" i="86"/>
  <c r="AR105" i="79"/>
  <c r="AQ105" i="79" s="1"/>
  <c r="AS110" i="79"/>
  <c r="J55" i="46"/>
  <c r="R58" i="46"/>
  <c r="R60" i="46"/>
  <c r="AI111" i="56"/>
  <c r="W111" i="56"/>
  <c r="R60" i="88"/>
  <c r="R58" i="88"/>
  <c r="H55" i="46"/>
  <c r="H60" i="46"/>
  <c r="AJ111" i="56"/>
  <c r="G111" i="56"/>
  <c r="AN111" i="56"/>
  <c r="I55" i="80"/>
  <c r="T105" i="86"/>
  <c r="T110" i="86" s="1"/>
  <c r="U110" i="86"/>
  <c r="K55" i="80"/>
  <c r="S55" i="46"/>
  <c r="I110" i="4"/>
  <c r="H105" i="4"/>
  <c r="G105" i="4" s="1"/>
  <c r="G110" i="4" s="1"/>
  <c r="N58" i="80"/>
  <c r="N60" i="80"/>
  <c r="G111" i="89"/>
  <c r="G60" i="46"/>
  <c r="G55" i="46"/>
  <c r="I110" i="86"/>
  <c r="AV105" i="79"/>
  <c r="AV110" i="79" s="1"/>
  <c r="AW110" i="79"/>
  <c r="J60" i="46"/>
  <c r="J58" i="46"/>
  <c r="V111" i="89"/>
  <c r="X105" i="26"/>
  <c r="W105" i="26" s="1"/>
  <c r="W110" i="26" s="1"/>
  <c r="Y110" i="26"/>
  <c r="AF105" i="4"/>
  <c r="AF110" i="4" s="1"/>
  <c r="AG110" i="4"/>
  <c r="M110" i="4"/>
  <c r="L105" i="4"/>
  <c r="K105" i="4" s="1"/>
  <c r="J105" i="4" s="1"/>
  <c r="J110" i="4" s="1"/>
  <c r="P55" i="46"/>
  <c r="Q58" i="46"/>
  <c r="Q60" i="46"/>
  <c r="J60" i="80"/>
  <c r="J58" i="80"/>
  <c r="I110" i="100"/>
  <c r="H105" i="100"/>
  <c r="G105" i="100" s="1"/>
  <c r="F105" i="100" s="1"/>
  <c r="F110" i="100" s="1"/>
  <c r="P55" i="80"/>
  <c r="AJ111" i="89"/>
  <c r="T105" i="100"/>
  <c r="T110" i="100" s="1"/>
  <c r="U110" i="100"/>
  <c r="O55" i="46"/>
  <c r="H55" i="80"/>
  <c r="H60" i="80"/>
  <c r="L55" i="80"/>
  <c r="BE110" i="86"/>
  <c r="BD105" i="86"/>
  <c r="BC105" i="86" s="1"/>
  <c r="Q60" i="80"/>
  <c r="Q58" i="80"/>
  <c r="L60" i="88"/>
  <c r="L58" i="88"/>
  <c r="AB105" i="4"/>
  <c r="AA105" i="4" s="1"/>
  <c r="AA110" i="4" s="1"/>
  <c r="AC110" i="4"/>
  <c r="AV105" i="4"/>
  <c r="AV110" i="4" s="1"/>
  <c r="AW110" i="4"/>
  <c r="Y110" i="4"/>
  <c r="X105" i="4"/>
  <c r="W105" i="4" s="1"/>
  <c r="V105" i="4" s="1"/>
  <c r="V110" i="4" s="1"/>
  <c r="S55" i="88"/>
  <c r="C147" i="9"/>
  <c r="AF105" i="26"/>
  <c r="AF110" i="26" s="1"/>
  <c r="AG110" i="26"/>
  <c r="H55" i="88"/>
  <c r="H60" i="88"/>
  <c r="AZ105" i="79"/>
  <c r="AZ110" i="79" s="1"/>
  <c r="BA110" i="79"/>
  <c r="Q110" i="86"/>
  <c r="I58" i="88"/>
  <c r="I60" i="88"/>
  <c r="AO110" i="79"/>
  <c r="BI110" i="79"/>
  <c r="BH105" i="79"/>
  <c r="BG105" i="79" s="1"/>
  <c r="BF105" i="79" s="1"/>
  <c r="BF110" i="79" s="1"/>
  <c r="J55" i="80"/>
  <c r="L111" i="89"/>
  <c r="AG110" i="100"/>
  <c r="AF105" i="100"/>
  <c r="AF110" i="100" s="1"/>
  <c r="U110" i="79"/>
  <c r="T105" i="79"/>
  <c r="S105" i="79" s="1"/>
  <c r="S110" i="79" s="1"/>
  <c r="S60" i="80"/>
  <c r="S58" i="80"/>
  <c r="U111" i="89"/>
  <c r="F55" i="46"/>
  <c r="F60" i="46"/>
  <c r="U110" i="24"/>
  <c r="T105" i="24"/>
  <c r="T110" i="24" s="1"/>
  <c r="O60" i="80"/>
  <c r="O58" i="80"/>
  <c r="Q55" i="80"/>
  <c r="P60" i="80"/>
  <c r="P58" i="80"/>
  <c r="X111" i="56"/>
  <c r="K55" i="88"/>
  <c r="N55" i="46"/>
  <c r="S55" i="80"/>
  <c r="I60" i="46"/>
  <c r="I58" i="46"/>
  <c r="BE110" i="79"/>
  <c r="I110" i="79"/>
  <c r="H105" i="79"/>
  <c r="G105" i="79" s="1"/>
  <c r="F105" i="79" s="1"/>
  <c r="F110" i="79" s="1"/>
  <c r="R55" i="88"/>
  <c r="I55" i="88"/>
  <c r="R55" i="46"/>
  <c r="H105" i="24"/>
  <c r="H110" i="24" s="1"/>
  <c r="I110" i="24"/>
  <c r="X105" i="79"/>
  <c r="X110" i="79" s="1"/>
  <c r="Y110" i="79"/>
  <c r="L105" i="79"/>
  <c r="L110" i="79" s="1"/>
  <c r="M110" i="79"/>
  <c r="Y110" i="22"/>
  <c r="X105" i="22"/>
  <c r="W105" i="22" s="1"/>
  <c r="V105" i="22" s="1"/>
  <c r="V110" i="22" s="1"/>
  <c r="J111" i="89"/>
  <c r="F55" i="80"/>
  <c r="F60" i="80"/>
  <c r="O55" i="80"/>
  <c r="I60" i="80"/>
  <c r="I58" i="80"/>
  <c r="K60" i="88"/>
  <c r="K58" i="88"/>
  <c r="AK111" i="56"/>
  <c r="AM111" i="89"/>
  <c r="I55" i="46"/>
  <c r="W111" i="89"/>
  <c r="I111" i="56"/>
  <c r="K60" i="46"/>
  <c r="K58" i="46"/>
  <c r="BI110" i="24"/>
  <c r="BH105" i="24"/>
  <c r="BH110" i="24" s="1"/>
  <c r="F55" i="88"/>
  <c r="F60" i="88"/>
  <c r="L55" i="88"/>
  <c r="H111" i="89"/>
  <c r="S111" i="89"/>
  <c r="Q55" i="46"/>
  <c r="AL111" i="56"/>
  <c r="AO110" i="4"/>
  <c r="BA110" i="4"/>
  <c r="AZ105" i="4"/>
  <c r="AZ110" i="4" s="1"/>
  <c r="AK111" i="89"/>
  <c r="L58" i="80"/>
  <c r="L60" i="80"/>
  <c r="AX105" i="98"/>
  <c r="AX110" i="98" s="1"/>
  <c r="AD105" i="22"/>
  <c r="AD110" i="22" s="1"/>
  <c r="H110" i="79"/>
  <c r="W110" i="97"/>
  <c r="AA110" i="98"/>
  <c r="K110" i="85"/>
  <c r="BG110" i="98"/>
  <c r="BF105" i="85"/>
  <c r="BF110" i="85" s="1"/>
  <c r="BG110" i="85"/>
  <c r="Z105" i="85"/>
  <c r="Z110" i="85" s="1"/>
  <c r="AA110" i="85"/>
  <c r="W110" i="24"/>
  <c r="V105" i="24"/>
  <c r="V110" i="24" s="1"/>
  <c r="V105" i="85"/>
  <c r="V110" i="85" s="1"/>
  <c r="W110" i="85"/>
  <c r="AA110" i="97"/>
  <c r="Z105" i="97"/>
  <c r="Z110" i="97" s="1"/>
  <c r="V105" i="71"/>
  <c r="V110" i="71" s="1"/>
  <c r="W110" i="71"/>
  <c r="W110" i="68"/>
  <c r="V105" i="68"/>
  <c r="V110" i="68" s="1"/>
  <c r="W110" i="100"/>
  <c r="V105" i="100"/>
  <c r="V110" i="100" s="1"/>
  <c r="V105" i="98"/>
  <c r="V110" i="98" s="1"/>
  <c r="W110" i="98"/>
  <c r="AU110" i="24"/>
  <c r="AT105" i="24"/>
  <c r="AT110" i="24" s="1"/>
  <c r="K110" i="97"/>
  <c r="J105" i="97"/>
  <c r="J110" i="97" s="1"/>
  <c r="J105" i="26"/>
  <c r="J110" i="26" s="1"/>
  <c r="K110" i="26"/>
  <c r="AE110" i="85"/>
  <c r="AD105" i="85"/>
  <c r="AD110" i="85" s="1"/>
  <c r="K110" i="71"/>
  <c r="J105" i="71"/>
  <c r="J110" i="71" s="1"/>
  <c r="AD105" i="99"/>
  <c r="AD110" i="99" s="1"/>
  <c r="AE110" i="99"/>
  <c r="K110" i="99"/>
  <c r="J105" i="99"/>
  <c r="J110" i="99" s="1"/>
  <c r="AE110" i="71"/>
  <c r="AD105" i="71"/>
  <c r="AD110" i="71" s="1"/>
  <c r="AY110" i="24"/>
  <c r="AX105" i="24"/>
  <c r="AX110" i="24" s="1"/>
  <c r="K110" i="100"/>
  <c r="J105" i="100"/>
  <c r="J110" i="100" s="1"/>
  <c r="J110" i="86"/>
  <c r="K110" i="86"/>
  <c r="S105" i="24"/>
  <c r="S110" i="24" s="1"/>
  <c r="L110" i="86"/>
  <c r="G110" i="86"/>
  <c r="AY105" i="4"/>
  <c r="AY110" i="4" s="1"/>
  <c r="BG110" i="79"/>
  <c r="AE105" i="100"/>
  <c r="AE110" i="100" s="1"/>
  <c r="AE105" i="79"/>
  <c r="AD105" i="79" s="1"/>
  <c r="AD110" i="79" s="1"/>
  <c r="AU105" i="4"/>
  <c r="AU110" i="4" s="1"/>
  <c r="T111" i="89"/>
  <c r="AH111" i="89"/>
  <c r="F111" i="89"/>
  <c r="H110" i="86"/>
  <c r="BD105" i="79"/>
  <c r="BD110" i="86"/>
  <c r="S105" i="86"/>
  <c r="R105" i="97"/>
  <c r="S110" i="97"/>
  <c r="F105" i="68"/>
  <c r="F110" i="68" s="1"/>
  <c r="G110" i="68"/>
  <c r="F105" i="99"/>
  <c r="F110" i="99" s="1"/>
  <c r="G110" i="99"/>
  <c r="G110" i="100"/>
  <c r="R105" i="26"/>
  <c r="S110" i="26"/>
  <c r="R105" i="98"/>
  <c r="S110" i="98"/>
  <c r="BB105" i="85"/>
  <c r="BB110" i="85" s="1"/>
  <c r="BC110" i="85"/>
  <c r="AP105" i="24"/>
  <c r="AQ110" i="24"/>
  <c r="F105" i="97"/>
  <c r="F110" i="97" s="1"/>
  <c r="G110" i="97"/>
  <c r="S110" i="99"/>
  <c r="R105" i="99"/>
  <c r="R105" i="68"/>
  <c r="S110" i="68"/>
  <c r="AP105" i="98"/>
  <c r="AQ110" i="98"/>
  <c r="BB105" i="24"/>
  <c r="BB110" i="24" s="1"/>
  <c r="BC110" i="24"/>
  <c r="F105" i="71"/>
  <c r="F110" i="71" s="1"/>
  <c r="G110" i="71"/>
  <c r="G110" i="26"/>
  <c r="F105" i="26"/>
  <c r="F110" i="26" s="1"/>
  <c r="BB105" i="98"/>
  <c r="BB110" i="98" s="1"/>
  <c r="BC110" i="98"/>
  <c r="R105" i="85"/>
  <c r="S110" i="85"/>
  <c r="S110" i="71"/>
  <c r="R105" i="71"/>
  <c r="G110" i="85"/>
  <c r="F105" i="85"/>
  <c r="F110" i="85" s="1"/>
  <c r="G110" i="98"/>
  <c r="F105" i="98"/>
  <c r="F110" i="98" s="1"/>
  <c r="R105" i="22"/>
  <c r="S110" i="22"/>
  <c r="F105" i="22"/>
  <c r="F110" i="22" s="1"/>
  <c r="G110" i="22"/>
  <c r="AL109" i="90"/>
  <c r="J109" i="90"/>
  <c r="X109" i="90"/>
  <c r="S109" i="90"/>
  <c r="AU109" i="90"/>
  <c r="AG109" i="90"/>
  <c r="AC109" i="30"/>
  <c r="O109" i="30"/>
  <c r="AQ109" i="30"/>
  <c r="AD109" i="30"/>
  <c r="AR109" i="30"/>
  <c r="P109" i="30"/>
  <c r="G109" i="81"/>
  <c r="AI109" i="81"/>
  <c r="U109" i="81"/>
  <c r="J109" i="30"/>
  <c r="X109" i="30"/>
  <c r="AL109" i="30"/>
  <c r="X109" i="81"/>
  <c r="AL109" i="81"/>
  <c r="J109" i="81"/>
  <c r="Z109" i="90"/>
  <c r="L109" i="90"/>
  <c r="AN109" i="90"/>
  <c r="AU109" i="81"/>
  <c r="S109" i="81"/>
  <c r="AG109" i="81"/>
  <c r="AH109" i="30"/>
  <c r="F109" i="30"/>
  <c r="T109" i="30"/>
  <c r="I109" i="30"/>
  <c r="W109" i="30"/>
  <c r="AK109" i="30"/>
  <c r="AK109" i="81"/>
  <c r="W109" i="81"/>
  <c r="I109" i="81"/>
  <c r="AP109" i="30"/>
  <c r="N109" i="30"/>
  <c r="AB109" i="30"/>
  <c r="G109" i="90"/>
  <c r="AI109" i="90"/>
  <c r="U109" i="90"/>
  <c r="K109" i="81"/>
  <c r="AM109" i="81"/>
  <c r="Y109" i="81"/>
  <c r="V109" i="30"/>
  <c r="AJ109" i="30"/>
  <c r="H109" i="30"/>
  <c r="AB109" i="81"/>
  <c r="N109" i="81"/>
  <c r="AP109" i="81"/>
  <c r="V109" i="90"/>
  <c r="H109" i="90"/>
  <c r="AJ109" i="90"/>
  <c r="K109" i="30"/>
  <c r="AM109" i="30"/>
  <c r="Y109" i="30"/>
  <c r="L109" i="81"/>
  <c r="AN109" i="81"/>
  <c r="Z109" i="81"/>
  <c r="AN109" i="30"/>
  <c r="Z109" i="30"/>
  <c r="L109" i="30"/>
  <c r="R109" i="90"/>
  <c r="AT109" i="90"/>
  <c r="AF109" i="90"/>
  <c r="H109" i="81"/>
  <c r="AJ109" i="81"/>
  <c r="V109" i="81"/>
  <c r="AS109" i="81"/>
  <c r="AE109" i="81"/>
  <c r="Q109" i="81"/>
  <c r="I109" i="90"/>
  <c r="W109" i="90"/>
  <c r="AK109" i="90"/>
  <c r="AR109" i="81"/>
  <c r="AD109" i="81"/>
  <c r="P109" i="81"/>
  <c r="AH109" i="81"/>
  <c r="F109" i="81"/>
  <c r="T109" i="81"/>
  <c r="AM109" i="90"/>
  <c r="K109" i="90"/>
  <c r="Y109" i="90"/>
  <c r="AH109" i="90"/>
  <c r="T109" i="90"/>
  <c r="F109" i="90"/>
  <c r="AG109" i="30"/>
  <c r="S109" i="30"/>
  <c r="AU109" i="30"/>
  <c r="AF109" i="81"/>
  <c r="R109" i="81"/>
  <c r="AT109" i="81"/>
  <c r="AF109" i="30"/>
  <c r="R109" i="30"/>
  <c r="AT109" i="30"/>
  <c r="AI109" i="30"/>
  <c r="U109" i="30"/>
  <c r="G109" i="30"/>
  <c r="Q109" i="30"/>
  <c r="AS109" i="30"/>
  <c r="AE109" i="30"/>
  <c r="AC109" i="81"/>
  <c r="AQ109" i="81"/>
  <c r="O109" i="81"/>
  <c r="G105" i="24" l="1"/>
  <c r="G110" i="24" s="1"/>
  <c r="BG105" i="24"/>
  <c r="BG110" i="24" s="1"/>
  <c r="K110" i="4"/>
  <c r="AE110" i="86"/>
  <c r="G110" i="79"/>
  <c r="S110" i="4"/>
  <c r="K105" i="79"/>
  <c r="J105" i="79" s="1"/>
  <c r="J110" i="79" s="1"/>
  <c r="AA105" i="22"/>
  <c r="Z105" i="22" s="1"/>
  <c r="Z110" i="22" s="1"/>
  <c r="BG105" i="86"/>
  <c r="BG110" i="86" s="1"/>
  <c r="AF110" i="86"/>
  <c r="L110" i="4"/>
  <c r="T110" i="4"/>
  <c r="W105" i="79"/>
  <c r="V105" i="79" s="1"/>
  <c r="V110" i="79" s="1"/>
  <c r="W110" i="86"/>
  <c r="AY105" i="79"/>
  <c r="AB110" i="4"/>
  <c r="X110" i="86"/>
  <c r="H110" i="4"/>
  <c r="AQ105" i="4"/>
  <c r="AP105" i="4" s="1"/>
  <c r="AA105" i="86"/>
  <c r="Z105" i="86" s="1"/>
  <c r="Z110" i="86" s="1"/>
  <c r="BH110" i="4"/>
  <c r="BF110" i="4"/>
  <c r="W110" i="4"/>
  <c r="BD110" i="4"/>
  <c r="AF110" i="24"/>
  <c r="F105" i="4"/>
  <c r="F110" i="4" s="1"/>
  <c r="AR110" i="79"/>
  <c r="AE105" i="26"/>
  <c r="AE110" i="26" s="1"/>
  <c r="Z105" i="79"/>
  <c r="Z110" i="79" s="1"/>
  <c r="AB110" i="79"/>
  <c r="AE110" i="24"/>
  <c r="T110" i="79"/>
  <c r="R105" i="79"/>
  <c r="R110" i="79" s="1"/>
  <c r="X110" i="26"/>
  <c r="AE105" i="4"/>
  <c r="AE110" i="4" s="1"/>
  <c r="BH110" i="79"/>
  <c r="H110" i="100"/>
  <c r="W110" i="22"/>
  <c r="V105" i="26"/>
  <c r="V110" i="26" s="1"/>
  <c r="Z105" i="4"/>
  <c r="Z110" i="4" s="1"/>
  <c r="O111" i="81"/>
  <c r="AQ111" i="81"/>
  <c r="AC111" i="81"/>
  <c r="AE111" i="30"/>
  <c r="AS111" i="30"/>
  <c r="Q111" i="30"/>
  <c r="G111" i="30"/>
  <c r="U111" i="30"/>
  <c r="AI111" i="30"/>
  <c r="AT111" i="30"/>
  <c r="R111" i="30"/>
  <c r="AF111" i="30"/>
  <c r="AT111" i="81"/>
  <c r="R111" i="81"/>
  <c r="AF111" i="81"/>
  <c r="AU111" i="30"/>
  <c r="S111" i="30"/>
  <c r="AG111" i="30"/>
  <c r="F111" i="90"/>
  <c r="T111" i="90"/>
  <c r="AH111" i="90"/>
  <c r="Y111" i="90"/>
  <c r="K111" i="90"/>
  <c r="AM111" i="90"/>
  <c r="T111" i="81"/>
  <c r="F111" i="81"/>
  <c r="AH111" i="81"/>
  <c r="P111" i="81"/>
  <c r="AD111" i="81"/>
  <c r="AR111" i="81"/>
  <c r="AK111" i="90"/>
  <c r="W111" i="90"/>
  <c r="I111" i="90"/>
  <c r="Q111" i="81"/>
  <c r="AE111" i="81"/>
  <c r="AS111" i="81"/>
  <c r="V111" i="81"/>
  <c r="AJ111" i="81"/>
  <c r="H111" i="81"/>
  <c r="AF111" i="90"/>
  <c r="AT111" i="90"/>
  <c r="R111" i="90"/>
  <c r="L111" i="30"/>
  <c r="Z111" i="30"/>
  <c r="AN111" i="30"/>
  <c r="Z111" i="81"/>
  <c r="AN111" i="81"/>
  <c r="L111" i="81"/>
  <c r="Y111" i="30"/>
  <c r="AM111" i="30"/>
  <c r="K111" i="30"/>
  <c r="AJ111" i="90"/>
  <c r="H111" i="90"/>
  <c r="V111" i="90"/>
  <c r="AP111" i="81"/>
  <c r="N111" i="81"/>
  <c r="AB111" i="81"/>
  <c r="H111" i="30"/>
  <c r="AJ111" i="30"/>
  <c r="V111" i="30"/>
  <c r="Y111" i="81"/>
  <c r="AM111" i="81"/>
  <c r="K111" i="81"/>
  <c r="U111" i="90"/>
  <c r="AI111" i="90"/>
  <c r="G111" i="90"/>
  <c r="AB111" i="30"/>
  <c r="N111" i="30"/>
  <c r="AP111" i="30"/>
  <c r="I111" i="81"/>
  <c r="W111" i="81"/>
  <c r="AK111" i="81"/>
  <c r="AK111" i="30"/>
  <c r="W111" i="30"/>
  <c r="I111" i="30"/>
  <c r="T111" i="30"/>
  <c r="F111" i="30"/>
  <c r="AH111" i="30"/>
  <c r="AG111" i="81"/>
  <c r="S111" i="81"/>
  <c r="AU111" i="81"/>
  <c r="AN111" i="90"/>
  <c r="L111" i="90"/>
  <c r="Z111" i="90"/>
  <c r="J111" i="81"/>
  <c r="AL111" i="81"/>
  <c r="X111" i="81"/>
  <c r="AL111" i="30"/>
  <c r="X111" i="30"/>
  <c r="J111" i="30"/>
  <c r="U111" i="81"/>
  <c r="AI111" i="81"/>
  <c r="G111" i="81"/>
  <c r="P111" i="30"/>
  <c r="AR111" i="30"/>
  <c r="AD111" i="30"/>
  <c r="AQ111" i="30"/>
  <c r="O111" i="30"/>
  <c r="AC111" i="30"/>
  <c r="AG111" i="90"/>
  <c r="AU111" i="90"/>
  <c r="S111" i="90"/>
  <c r="X111" i="90"/>
  <c r="J111" i="90"/>
  <c r="AL111" i="90"/>
  <c r="X110" i="22"/>
  <c r="X110" i="4"/>
  <c r="BC110" i="4"/>
  <c r="BG110" i="4"/>
  <c r="AU105" i="79"/>
  <c r="AU110" i="79" s="1"/>
  <c r="S105" i="100"/>
  <c r="S110" i="100" s="1"/>
  <c r="BF105" i="86"/>
  <c r="BF110" i="86" s="1"/>
  <c r="F105" i="24"/>
  <c r="F110" i="24" s="1"/>
  <c r="BF105" i="24"/>
  <c r="BF110" i="24" s="1"/>
  <c r="R105" i="24"/>
  <c r="R110" i="24" s="1"/>
  <c r="AA110" i="86"/>
  <c r="AD105" i="100"/>
  <c r="AD110" i="100" s="1"/>
  <c r="AT105" i="79"/>
  <c r="AT110" i="79" s="1"/>
  <c r="AX105" i="4"/>
  <c r="AX110" i="4" s="1"/>
  <c r="AD105" i="26"/>
  <c r="AD110" i="26" s="1"/>
  <c r="AA110" i="22"/>
  <c r="W110" i="79"/>
  <c r="K110" i="79"/>
  <c r="AT105" i="4"/>
  <c r="AT110" i="4" s="1"/>
  <c r="AE110" i="79"/>
  <c r="AX105" i="79"/>
  <c r="AX110" i="79" s="1"/>
  <c r="AY110" i="79"/>
  <c r="BC105" i="79"/>
  <c r="BD110" i="79"/>
  <c r="BB105" i="86"/>
  <c r="BB110" i="86" s="1"/>
  <c r="BC110" i="86"/>
  <c r="AP105" i="79"/>
  <c r="AQ110" i="79"/>
  <c r="R105" i="86"/>
  <c r="S110" i="86"/>
  <c r="R110" i="71"/>
  <c r="R110" i="99"/>
  <c r="R110" i="85"/>
  <c r="AP110" i="98"/>
  <c r="R110" i="68"/>
  <c r="AP110" i="24"/>
  <c r="R110" i="98"/>
  <c r="R110" i="26"/>
  <c r="R110" i="97"/>
  <c r="R110" i="22"/>
  <c r="R110" i="4"/>
  <c r="AD105" i="4" l="1"/>
  <c r="AD110" i="4" s="1"/>
  <c r="R105" i="100"/>
  <c r="R110" i="100" s="1"/>
  <c r="AQ110" i="4"/>
  <c r="BB105" i="79"/>
  <c r="BB110" i="79" s="1"/>
  <c r="BC110" i="79"/>
  <c r="AN105" i="4"/>
  <c r="AP110" i="4"/>
  <c r="P105" i="86"/>
  <c r="R110" i="86"/>
  <c r="AN105" i="79"/>
  <c r="AP110" i="79"/>
  <c r="P105" i="97"/>
  <c r="Q110" i="97"/>
  <c r="P105" i="26"/>
  <c r="Q110" i="26"/>
  <c r="AN105" i="24"/>
  <c r="AO110" i="24"/>
  <c r="P105" i="68"/>
  <c r="Q110" i="68"/>
  <c r="AN105" i="98"/>
  <c r="AO110" i="98"/>
  <c r="P105" i="85"/>
  <c r="Q110" i="85"/>
  <c r="P105" i="99"/>
  <c r="Q110" i="99"/>
  <c r="P105" i="71"/>
  <c r="Q110" i="71"/>
  <c r="P105" i="98"/>
  <c r="Q110" i="98"/>
  <c r="P105" i="100"/>
  <c r="Q110" i="100"/>
  <c r="P105" i="24"/>
  <c r="Q110" i="24"/>
  <c r="P105" i="79"/>
  <c r="Q110" i="79"/>
  <c r="P105" i="22"/>
  <c r="Q110" i="22"/>
  <c r="P105" i="4"/>
  <c r="Q110" i="4"/>
  <c r="AM105" i="4" l="1"/>
  <c r="AN110" i="4"/>
  <c r="AM105" i="79"/>
  <c r="AN110" i="79"/>
  <c r="O105" i="86"/>
  <c r="P110" i="86"/>
  <c r="P110" i="24"/>
  <c r="O105" i="24"/>
  <c r="P110" i="100"/>
  <c r="O105" i="100"/>
  <c r="O105" i="98"/>
  <c r="P110" i="98"/>
  <c r="P110" i="71"/>
  <c r="O105" i="71"/>
  <c r="P110" i="99"/>
  <c r="O105" i="99"/>
  <c r="P110" i="85"/>
  <c r="O105" i="85"/>
  <c r="AN110" i="98"/>
  <c r="AM105" i="98"/>
  <c r="O105" i="68"/>
  <c r="P110" i="68"/>
  <c r="AN110" i="24"/>
  <c r="AM105" i="24"/>
  <c r="O105" i="26"/>
  <c r="P110" i="26"/>
  <c r="P110" i="97"/>
  <c r="O105" i="97"/>
  <c r="O105" i="4"/>
  <c r="P110" i="4"/>
  <c r="O105" i="22"/>
  <c r="P110" i="22"/>
  <c r="O105" i="79"/>
  <c r="P110" i="79"/>
  <c r="AL105" i="4" l="1"/>
  <c r="AL110" i="4" s="1"/>
  <c r="AM110" i="4"/>
  <c r="N105" i="86"/>
  <c r="N110" i="86" s="1"/>
  <c r="O110" i="86"/>
  <c r="AL105" i="79"/>
  <c r="AL110" i="79" s="1"/>
  <c r="AM110" i="79"/>
  <c r="N105" i="26"/>
  <c r="N110" i="26" s="1"/>
  <c r="O110" i="26"/>
  <c r="N105" i="97"/>
  <c r="N110" i="97" s="1"/>
  <c r="O110" i="97"/>
  <c r="AL105" i="24"/>
  <c r="AL110" i="24" s="1"/>
  <c r="AM110" i="24"/>
  <c r="AM110" i="98"/>
  <c r="AL105" i="98"/>
  <c r="AL110" i="98" s="1"/>
  <c r="O110" i="85"/>
  <c r="N105" i="85"/>
  <c r="N110" i="85" s="1"/>
  <c r="O110" i="99"/>
  <c r="N105" i="99"/>
  <c r="N110" i="99" s="1"/>
  <c r="O110" i="71"/>
  <c r="N105" i="71"/>
  <c r="N110" i="71" s="1"/>
  <c r="N105" i="100"/>
  <c r="N110" i="100" s="1"/>
  <c r="O110" i="100"/>
  <c r="N105" i="24"/>
  <c r="N110" i="24" s="1"/>
  <c r="O110" i="24"/>
  <c r="N105" i="68"/>
  <c r="N110" i="68" s="1"/>
  <c r="O110" i="68"/>
  <c r="N105" i="98"/>
  <c r="N110" i="98" s="1"/>
  <c r="O110" i="98"/>
  <c r="N105" i="79"/>
  <c r="N110" i="79" s="1"/>
  <c r="O110" i="79"/>
  <c r="N105" i="22"/>
  <c r="N110" i="22" s="1"/>
  <c r="O110" i="22"/>
  <c r="N105" i="4"/>
  <c r="N110" i="4" s="1"/>
  <c r="O110" i="4"/>
</calcChain>
</file>

<file path=xl/sharedStrings.xml><?xml version="1.0" encoding="utf-8"?>
<sst xmlns="http://schemas.openxmlformats.org/spreadsheetml/2006/main" count="17672" uniqueCount="692">
  <si>
    <t>Thousands of dollars, no decimal places</t>
  </si>
  <si>
    <t>Geography</t>
  </si>
  <si>
    <t>Australian business only</t>
  </si>
  <si>
    <t>Gross business written directly (i.e. exclude inwards &amp; outwards reinsurance)</t>
  </si>
  <si>
    <t>TPD</t>
  </si>
  <si>
    <t>Trauma</t>
  </si>
  <si>
    <t>Start of period</t>
  </si>
  <si>
    <t>End of period</t>
  </si>
  <si>
    <t>New business</t>
  </si>
  <si>
    <t>Other movements</t>
  </si>
  <si>
    <t>CLAIM NUMBERS</t>
  </si>
  <si>
    <t>Entity identification</t>
  </si>
  <si>
    <t>Business classes</t>
  </si>
  <si>
    <t>Business type</t>
  </si>
  <si>
    <t>DTH</t>
  </si>
  <si>
    <t>CATEGORY</t>
  </si>
  <si>
    <t>GROUP</t>
  </si>
  <si>
    <t>This workbook remains private and confidential to APRA and to the entity completing it.</t>
  </si>
  <si>
    <t>Ordinary and Superannuation</t>
  </si>
  <si>
    <t>Entity name</t>
  </si>
  <si>
    <t>Reporting consolidation</t>
  </si>
  <si>
    <t>Entity</t>
  </si>
  <si>
    <t>ShortName</t>
  </si>
  <si>
    <t>EntityTable</t>
  </si>
  <si>
    <t>Period end date</t>
  </si>
  <si>
    <t>S</t>
  </si>
  <si>
    <t>P</t>
  </si>
  <si>
    <t>E</t>
  </si>
  <si>
    <t>AMP Life Limited</t>
  </si>
  <si>
    <t>General Reinsurance Life Australia Ltd</t>
  </si>
  <si>
    <t>MetLife Insurance Limited</t>
  </si>
  <si>
    <t>OnePath Life Limited</t>
  </si>
  <si>
    <t>Pacific Life Re (Australia) Pty Limited</t>
  </si>
  <si>
    <t>QInsure Limited</t>
  </si>
  <si>
    <t>Start date</t>
  </si>
  <si>
    <t>AIA</t>
  </si>
  <si>
    <t>Challenger</t>
  </si>
  <si>
    <t>Combined</t>
  </si>
  <si>
    <t>Hallmark</t>
  </si>
  <si>
    <t>MetLife</t>
  </si>
  <si>
    <t>MLC</t>
  </si>
  <si>
    <t>OnePath</t>
  </si>
  <si>
    <t>QBE</t>
  </si>
  <si>
    <t>RGA</t>
  </si>
  <si>
    <t>SCOR</t>
  </si>
  <si>
    <t>Suncorp</t>
  </si>
  <si>
    <t>Westpac</t>
  </si>
  <si>
    <t>Zurich</t>
  </si>
  <si>
    <t>AMP</t>
  </si>
  <si>
    <t>The Colonial Mutual Life Assurance Society Limited</t>
  </si>
  <si>
    <t>CMLA</t>
  </si>
  <si>
    <t>Clearview</t>
  </si>
  <si>
    <t>Allianz</t>
  </si>
  <si>
    <t>Hannover Re</t>
  </si>
  <si>
    <t>Gen Re</t>
  </si>
  <si>
    <t>HCF</t>
  </si>
  <si>
    <t>Macquarie Life</t>
  </si>
  <si>
    <t>TAL Life</t>
  </si>
  <si>
    <t>Munich Re</t>
  </si>
  <si>
    <t>Pacific Re</t>
  </si>
  <si>
    <t>Qinsure</t>
  </si>
  <si>
    <t>St Andrews</t>
  </si>
  <si>
    <t>St George</t>
  </si>
  <si>
    <t>NMLA</t>
  </si>
  <si>
    <t>DATECODE</t>
  </si>
  <si>
    <t>File path</t>
  </si>
  <si>
    <t>File name</t>
  </si>
  <si>
    <t>Sheet name</t>
  </si>
  <si>
    <t>Full file path</t>
  </si>
  <si>
    <t>ITEM</t>
  </si>
  <si>
    <t>All</t>
  </si>
  <si>
    <t>Short Name</t>
  </si>
  <si>
    <t>ID</t>
  </si>
  <si>
    <t>DII</t>
  </si>
  <si>
    <t>$'000 pmth</t>
  </si>
  <si>
    <t>$'000</t>
  </si>
  <si>
    <t>No.</t>
  </si>
  <si>
    <t>CLAIM SUMS INSURED</t>
  </si>
  <si>
    <t>Actual number, ie no scaling</t>
  </si>
  <si>
    <t>Instructions</t>
  </si>
  <si>
    <t>STATS</t>
  </si>
  <si>
    <t>CLAIMS</t>
  </si>
  <si>
    <t>DISPUTES</t>
  </si>
  <si>
    <t>Top level worksheets (limited or no data entry)</t>
  </si>
  <si>
    <t>3. Each worksheet is designed to collect information for a subset of business based on:</t>
  </si>
  <si>
    <t>Totals</t>
  </si>
  <si>
    <t>4. Conventions to be used for entering numbers and amounts</t>
  </si>
  <si>
    <t>All entries should be their positive value (whether credits or debits)</t>
  </si>
  <si>
    <t>unless net reversals are to be indicated</t>
  </si>
  <si>
    <t>Premium amounts</t>
  </si>
  <si>
    <t>Sum insured and benefit amounts</t>
  </si>
  <si>
    <t>Sign</t>
  </si>
  <si>
    <t>Total at end of period</t>
  </si>
  <si>
    <t>CLAIM PROCESSING DURATION BY NUMBER</t>
  </si>
  <si>
    <t>Death</t>
  </si>
  <si>
    <t>CLAIM PROCESSING DURATION BY SUM INSURED</t>
  </si>
  <si>
    <t>LIVES INSURED</t>
  </si>
  <si>
    <t>POLICY CONTRACTS</t>
  </si>
  <si>
    <t>SUM INSURED</t>
  </si>
  <si>
    <t>ANNUAL PREMIUM</t>
  </si>
  <si>
    <t>AIA Australia Limited</t>
  </si>
  <si>
    <t>Allianz Australia Life Insurance Limited</t>
  </si>
  <si>
    <t>Challenger Life Company Limited</t>
  </si>
  <si>
    <t>ClearView Life Assurance Limited</t>
  </si>
  <si>
    <t>Combined Life Insurance Company of Australia Ltd</t>
  </si>
  <si>
    <t>H C F Life Insurance Company Pty Ltd</t>
  </si>
  <si>
    <t>Hallmark Life Insurance Company Ltd.</t>
  </si>
  <si>
    <t>Hannover Life Re of Australasia Ltd</t>
  </si>
  <si>
    <t>Macquarie Life Limited</t>
  </si>
  <si>
    <t>MLC Limited</t>
  </si>
  <si>
    <t>Munich Reinsurance Company of Australasia Limited</t>
  </si>
  <si>
    <t>RGA Reinsurance Company of Australia Limited</t>
  </si>
  <si>
    <t>SCOR Global Life Australia Pty Limited</t>
  </si>
  <si>
    <t>St Andrew's Life Insurance Pty Ltd</t>
  </si>
  <si>
    <t>St. George Life Limited</t>
  </si>
  <si>
    <t>Suncorp Life &amp; Superannuation Limited</t>
  </si>
  <si>
    <t>Swiss Re Life &amp; Health Australia Limited</t>
  </si>
  <si>
    <t>TAL Life Limited</t>
  </si>
  <si>
    <t>The National Mutual Life Association of Australasia Limited</t>
  </si>
  <si>
    <t>Westpac Life Insurance Services Limited</t>
  </si>
  <si>
    <t>Zurich Australia Limited</t>
  </si>
  <si>
    <t>Swiss Re</t>
  </si>
  <si>
    <t>TMA-2</t>
  </si>
  <si>
    <t>TMA-1</t>
  </si>
  <si>
    <t>TMA-0</t>
  </si>
  <si>
    <t>TMA</t>
  </si>
  <si>
    <t>DTH_TI-2</t>
  </si>
  <si>
    <t>DTH_TI-1</t>
  </si>
  <si>
    <t>DTH_TI-0</t>
  </si>
  <si>
    <t>CODES</t>
  </si>
  <si>
    <t>Product types</t>
  </si>
  <si>
    <t>Claims finalised</t>
  </si>
  <si>
    <t>CLAIMSDURN</t>
  </si>
  <si>
    <t>DISPUTESDURN</t>
  </si>
  <si>
    <t>L I T I G A T E D</t>
  </si>
  <si>
    <t>E X T E R N A L</t>
  </si>
  <si>
    <t>Term insurance business as defined</t>
  </si>
  <si>
    <t>Advice type</t>
  </si>
  <si>
    <t>On-sale status</t>
  </si>
  <si>
    <t>Advice  type</t>
  </si>
  <si>
    <t>Index of data input sheets</t>
  </si>
  <si>
    <t>Worksheet name</t>
  </si>
  <si>
    <t>N/A</t>
  </si>
  <si>
    <t>Group insurance business</t>
  </si>
  <si>
    <t>Claims data</t>
  </si>
  <si>
    <t>1. Entry worksheets are grouped by name and colour coding as follows:</t>
  </si>
  <si>
    <t>RESOLVED DISPUTE PROCESSING DURATION BY NUMBER</t>
  </si>
  <si>
    <t>RESOLVED DISPUTE PROCESSING DURATION BY SUM INSURED</t>
  </si>
  <si>
    <t>Policy data</t>
  </si>
  <si>
    <t>detail</t>
  </si>
  <si>
    <t>Dispute data</t>
  </si>
  <si>
    <t>detail - durations</t>
  </si>
  <si>
    <t>A list of worksheet input tabs can be found on the Index sheet.</t>
  </si>
  <si>
    <t>Insurance type</t>
  </si>
  <si>
    <t>Insurers should also refer to general instructions for completing and submitting the workbook in the</t>
  </si>
  <si>
    <t>Worksheets that provide totals of component sheet groups, ie no input cells</t>
  </si>
  <si>
    <t>Reporting structure</t>
  </si>
  <si>
    <t>Individual outside Super</t>
  </si>
  <si>
    <t>Individual inside Super</t>
  </si>
  <si>
    <t>Advised</t>
  </si>
  <si>
    <t>Non-Advised</t>
  </si>
  <si>
    <t>Data input sheet?</t>
  </si>
  <si>
    <t>Open (on sale) or closed (legacy) individual business.</t>
  </si>
  <si>
    <t>Advised and non-advised (not Group)</t>
  </si>
  <si>
    <t>Total finalised during the reporting period</t>
  </si>
  <si>
    <t>CLAIM AMOUNTS PAID</t>
  </si>
  <si>
    <t>DISPUTES BY NUMBER</t>
  </si>
  <si>
    <t>DISPUTES BY SUM INSURED</t>
  </si>
  <si>
    <t>RDPD BY NUMBER</t>
  </si>
  <si>
    <t>RDPD BY SUM INSURED</t>
  </si>
  <si>
    <t>Total statutory funds</t>
  </si>
  <si>
    <t>DISPUTE PAYMENT AMOUNTS (RESOLVED)</t>
  </si>
  <si>
    <t>Group inside Super</t>
  </si>
  <si>
    <t>Group outside Super</t>
  </si>
  <si>
    <t>Individual</t>
  </si>
  <si>
    <t>Group</t>
  </si>
  <si>
    <t>CCI</t>
  </si>
  <si>
    <t>Funeral</t>
  </si>
  <si>
    <t>FUN</t>
  </si>
  <si>
    <t>ACC</t>
  </si>
  <si>
    <t>$'000 pa</t>
  </si>
  <si>
    <t>Accident</t>
  </si>
  <si>
    <t>&lt;-- SELECT YOUR INSURER NAME</t>
  </si>
  <si>
    <t>FUN-2</t>
  </si>
  <si>
    <t>FUN-1</t>
  </si>
  <si>
    <t>FUN-0</t>
  </si>
  <si>
    <t>Incidence periods</t>
  </si>
  <si>
    <t>Total Claims</t>
  </si>
  <si>
    <t xml:space="preserve">Cells that can be used for entering data (unlocked).  NOTE: Only whole numbers are permitted.  </t>
  </si>
  <si>
    <t>ALL</t>
  </si>
  <si>
    <t>POLICY CONTRACTS (Individual only)</t>
  </si>
  <si>
    <t>Lapses</t>
  </si>
  <si>
    <t>Terminal Illness</t>
  </si>
  <si>
    <t>TPD_Own</t>
  </si>
  <si>
    <t>TPD_Oth</t>
  </si>
  <si>
    <t>TPD_Any</t>
  </si>
  <si>
    <t>DTH_TI</t>
  </si>
  <si>
    <t>DTH_Dth</t>
  </si>
  <si>
    <t>Any</t>
  </si>
  <si>
    <t>Own</t>
  </si>
  <si>
    <t>Other</t>
  </si>
  <si>
    <t>DTH_Dth-1</t>
  </si>
  <si>
    <t>DTH_Dth-0</t>
  </si>
  <si>
    <t>TPD_Any-2</t>
  </si>
  <si>
    <t>TPD_Any-1</t>
  </si>
  <si>
    <t>TPD_Any-0</t>
  </si>
  <si>
    <t>TPD_Own-2</t>
  </si>
  <si>
    <t>TPD_Own-1</t>
  </si>
  <si>
    <t>TPD_Own-0</t>
  </si>
  <si>
    <t>TPD_Oth-2</t>
  </si>
  <si>
    <t>TPD_Oth-1</t>
  </si>
  <si>
    <t>TPD_Oth-0</t>
  </si>
  <si>
    <t xml:space="preserve">    Claims admitted (excluding ex-gratia payments)</t>
  </si>
  <si>
    <t xml:space="preserve">    No reply/response to request for information</t>
  </si>
  <si>
    <t xml:space="preserve">    Insured deceased and claim no longer relevant</t>
  </si>
  <si>
    <t xml:space="preserve">    Informed of withdrawal decision by claimant</t>
  </si>
  <si>
    <t>A</t>
  </si>
  <si>
    <t>B</t>
  </si>
  <si>
    <t>C</t>
  </si>
  <si>
    <t>D</t>
  </si>
  <si>
    <t>E.1</t>
  </si>
  <si>
    <t>E.2</t>
  </si>
  <si>
    <t>E.3</t>
  </si>
  <si>
    <t>E.4</t>
  </si>
  <si>
    <t>F</t>
  </si>
  <si>
    <t>G</t>
  </si>
  <si>
    <t>G.1</t>
  </si>
  <si>
    <t>G.2</t>
  </si>
  <si>
    <t>G.2.1</t>
  </si>
  <si>
    <t>G.2.2</t>
  </si>
  <si>
    <t>G.2.3</t>
  </si>
  <si>
    <t>G.2.4</t>
  </si>
  <si>
    <t>G.2.5</t>
  </si>
  <si>
    <t>H</t>
  </si>
  <si>
    <t>G.3</t>
  </si>
  <si>
    <t>G.4</t>
  </si>
  <si>
    <t>Claims Open for Assessment in period (A+C+D-E)</t>
  </si>
  <si>
    <t>&gt; 2 weeks to 2 months</t>
  </si>
  <si>
    <t>0-2 weeks</t>
  </si>
  <si>
    <t>&gt; 2 months to 6 months</t>
  </si>
  <si>
    <t>&gt; 6 months to 12 months</t>
  </si>
  <si>
    <t>&gt; 12 months to 24 months</t>
  </si>
  <si>
    <t>&gt; 24 months to 36 months</t>
  </si>
  <si>
    <t>&gt; 36 months</t>
  </si>
  <si>
    <t>0 - 45 days</t>
  </si>
  <si>
    <t xml:space="preserve">    Claim outcome: benefit adjustment (claim amount)</t>
  </si>
  <si>
    <t xml:space="preserve">    Claim outcome: decline decision</t>
  </si>
  <si>
    <t>C.1</t>
  </si>
  <si>
    <t>C.2</t>
  </si>
  <si>
    <t>C.3</t>
  </si>
  <si>
    <t xml:space="preserve">    Outside jurisdiction (EDR only)</t>
  </si>
  <si>
    <t>Claims Undetermined at Start</t>
  </si>
  <si>
    <t>Claims Notified</t>
  </si>
  <si>
    <t>Claims Reported</t>
  </si>
  <si>
    <t>Open</t>
  </si>
  <si>
    <t>Closed</t>
  </si>
  <si>
    <t>I N T E R N A L</t>
  </si>
  <si>
    <t>Int_DTH_Dth</t>
  </si>
  <si>
    <t>Int_DTH_TI</t>
  </si>
  <si>
    <t>Int_TPD_Any</t>
  </si>
  <si>
    <t>Int_TPD_Own</t>
  </si>
  <si>
    <t>Int_TPD_Oth</t>
  </si>
  <si>
    <t>Int_TMA</t>
  </si>
  <si>
    <t>Int_FUN</t>
  </si>
  <si>
    <t>Ext_TPD_Any</t>
  </si>
  <si>
    <t>Ext_TPD_Own</t>
  </si>
  <si>
    <t>Ext_TPD_Oth</t>
  </si>
  <si>
    <t>Ext_TMA</t>
  </si>
  <si>
    <t>Ext_FUN</t>
  </si>
  <si>
    <t>Ext_DTH_Dth</t>
  </si>
  <si>
    <t>Ext_DTH_TI</t>
  </si>
  <si>
    <t>Lit_DTH_Dth</t>
  </si>
  <si>
    <t>Lit_DTH_TI</t>
  </si>
  <si>
    <t>Lit_TPD_Any</t>
  </si>
  <si>
    <t>Lit_TPD_Own</t>
  </si>
  <si>
    <t>Lit_TPD_Oth</t>
  </si>
  <si>
    <t>Lit_TMA</t>
  </si>
  <si>
    <t>Lit_FUN</t>
  </si>
  <si>
    <t xml:space="preserve">    Other disputes lodged</t>
  </si>
  <si>
    <t>INTERNAL</t>
  </si>
  <si>
    <t>EXTERNAL</t>
  </si>
  <si>
    <t>LITIGATED</t>
  </si>
  <si>
    <t>Cells that contain a subtotal or balancing formulae (locked)</t>
  </si>
  <si>
    <t>Cells that need attention.  They are either:</t>
  </si>
  <si>
    <t>Cover/Product type</t>
  </si>
  <si>
    <t>Injury</t>
  </si>
  <si>
    <t>ACC_Dth-2</t>
  </si>
  <si>
    <t>ACC_Dth-1</t>
  </si>
  <si>
    <t>ACC_Dth-0</t>
  </si>
  <si>
    <t>ACC_Dth</t>
  </si>
  <si>
    <t>ACC_Inj-2</t>
  </si>
  <si>
    <t>ACC_Inj-1</t>
  </si>
  <si>
    <t>ACC_Inj-0</t>
  </si>
  <si>
    <t>ACC_Inj</t>
  </si>
  <si>
    <t>CCI_Dth-2</t>
  </si>
  <si>
    <t>CCI_Dth-1</t>
  </si>
  <si>
    <t>CCI_Dth-0</t>
  </si>
  <si>
    <t>CCI_Dth</t>
  </si>
  <si>
    <t>Int_CCI_Dth</t>
  </si>
  <si>
    <t>Int_ACC_Inj</t>
  </si>
  <si>
    <t>Int_ACC_Dth</t>
  </si>
  <si>
    <t>Ext_CCI_Dth</t>
  </si>
  <si>
    <t>Ext_ACC_Dth</t>
  </si>
  <si>
    <t>Ext_ACC_Inj</t>
  </si>
  <si>
    <t>Lit_CCI_Dth</t>
  </si>
  <si>
    <t>Lit_ACC_Dth</t>
  </si>
  <si>
    <t>Lit_ACC_Inj</t>
  </si>
  <si>
    <t>Incapacity</t>
  </si>
  <si>
    <t>Redundancy</t>
  </si>
  <si>
    <t>CCI_Red-2</t>
  </si>
  <si>
    <t>CCI_Red-1</t>
  </si>
  <si>
    <t>CCI_Red-0</t>
  </si>
  <si>
    <t>CCI_Red</t>
  </si>
  <si>
    <t>Int_CCI_Red</t>
  </si>
  <si>
    <t>Ext_CCI_Red</t>
  </si>
  <si>
    <t>Lit_CCI_Red</t>
  </si>
  <si>
    <t>CCI_Incap-2</t>
  </si>
  <si>
    <t>CCI_Incap-1</t>
  </si>
  <si>
    <t>CCI_Incap-0</t>
  </si>
  <si>
    <t>CCI_Incap</t>
  </si>
  <si>
    <t>Sub-category</t>
  </si>
  <si>
    <t>Lit_CCI_Incap</t>
  </si>
  <si>
    <t>Ext_CCI_Incap</t>
  </si>
  <si>
    <t>Int_CCI_Incap</t>
  </si>
  <si>
    <t xml:space="preserve">    Other or unknown reasons for withdrawal</t>
  </si>
  <si>
    <t xml:space="preserve">        Contractual definition not met (including eligibility criteria)</t>
  </si>
  <si>
    <t xml:space="preserve">        Exclusion clause</t>
  </si>
  <si>
    <t xml:space="preserve">        Innocent non-disclosure or misrepresentation</t>
  </si>
  <si>
    <t xml:space="preserve">        Other reasons for being declined</t>
  </si>
  <si>
    <t xml:space="preserve">    All other ex-gratia payments, settlements or premium refunds</t>
  </si>
  <si>
    <t>Claims Undetermined at End</t>
  </si>
  <si>
    <t>Claims Withdrawn:</t>
  </si>
  <si>
    <t>Claims Finalised:</t>
  </si>
  <si>
    <t xml:space="preserve">    Claims declined (with no payment):</t>
  </si>
  <si>
    <t>Undetermined Disputes at Start</t>
  </si>
  <si>
    <t>Undetermined Disputes at End</t>
  </si>
  <si>
    <t>Disputes Lodged:</t>
  </si>
  <si>
    <t>Disputes Withdrawn:</t>
  </si>
  <si>
    <t>Disputes Resolved:</t>
  </si>
  <si>
    <t xml:space="preserve">        Additional information received</t>
  </si>
  <si>
    <t xml:space="preserve">        Other reasons for reversal/amendment</t>
  </si>
  <si>
    <t>Period start date</t>
  </si>
  <si>
    <t>Current reporting period</t>
  </si>
  <si>
    <t>STATS_Total</t>
  </si>
  <si>
    <t>STATS_Total_Ind</t>
  </si>
  <si>
    <t>STATS_IndOS_Open_Adv</t>
  </si>
  <si>
    <t>STATS_IndOS_Closed_Adv</t>
  </si>
  <si>
    <t>STATS_IndOS_Open_NonAdv</t>
  </si>
  <si>
    <t>STATS_IndOS_Closed_NonAdv</t>
  </si>
  <si>
    <t>STATS_IndIS_Open_Adv</t>
  </si>
  <si>
    <t>STATS_IndIS_Closed_Adv</t>
  </si>
  <si>
    <t>STATS_IndIS_Open_NonAdv</t>
  </si>
  <si>
    <t>STATS_IndIS_Closed_NonAdv</t>
  </si>
  <si>
    <t>STATS_Total_Grp</t>
  </si>
  <si>
    <t>STATS_GrpOS</t>
  </si>
  <si>
    <t>STATS_GrpIS</t>
  </si>
  <si>
    <t>CLAIMS_Total</t>
  </si>
  <si>
    <t>CLAIMS_Total_Ind</t>
  </si>
  <si>
    <t>CLAIMS_IndOS_Open_Adv</t>
  </si>
  <si>
    <t>CLAIMS_IndOS_Closed_Adv</t>
  </si>
  <si>
    <t>CLAIMS_IndOS_Open_NonAdv</t>
  </si>
  <si>
    <t>CLAIMS_IndOS_Closed_NonAdv</t>
  </si>
  <si>
    <t>CLAIMS_IndIS_Open_Adv</t>
  </si>
  <si>
    <t>CLAIMS_IndIS_Closed_Adv</t>
  </si>
  <si>
    <t>CLAIMS_IndIS_Open_NonAdv</t>
  </si>
  <si>
    <t>CLAIMS_IndIS_Closed_NonAdv</t>
  </si>
  <si>
    <t>CLAIMS_Total_Grp</t>
  </si>
  <si>
    <t>CLAIMS_GrpOS</t>
  </si>
  <si>
    <t>CLAIMS_GrpIS</t>
  </si>
  <si>
    <t>CLAIMSDURN_Total</t>
  </si>
  <si>
    <t>CLAIMSDURN_Total_Ind</t>
  </si>
  <si>
    <t>CLAIMSDURN_IndOS_Adv</t>
  </si>
  <si>
    <t>CLAIMSDURN_IndOS_NonAdv</t>
  </si>
  <si>
    <t>CLAIMSDURN_IndIS_Adv</t>
  </si>
  <si>
    <t>CLAIMSDURN_IndIS_NonAdv</t>
  </si>
  <si>
    <t>CLAIMSDURN_Total_Grp</t>
  </si>
  <si>
    <t>CLAIMSDURN_GrpOS</t>
  </si>
  <si>
    <t>CLAIMSDURN_GrpIS</t>
  </si>
  <si>
    <t>DISPUTES_Total</t>
  </si>
  <si>
    <t>DISPUTES_Total_Ind</t>
  </si>
  <si>
    <t>DISPUTES_IndOS_Adv</t>
  </si>
  <si>
    <t>DISPUTES_IndOS_NonAdv</t>
  </si>
  <si>
    <t>DISPUTES_IndIS_Adv</t>
  </si>
  <si>
    <t>DISPUTES_IndIS_NonAdv</t>
  </si>
  <si>
    <t>DISPUTES_Total_Grp</t>
  </si>
  <si>
    <t>DISPUTES_GrpOS</t>
  </si>
  <si>
    <t>DISPUTES_GrpIS</t>
  </si>
  <si>
    <t>DISPUTESDURN_Total</t>
  </si>
  <si>
    <t>DISPUTESDURN_Total_Ind</t>
  </si>
  <si>
    <t>DISPUTESDURN_IndOS_Adv</t>
  </si>
  <si>
    <t>DISPUTESDURN_IndOS_NonAdv</t>
  </si>
  <si>
    <t>DISPUTESDURN_IndIS_Adv</t>
  </si>
  <si>
    <t>DISPUTESDURN_IndIS_NonAdv</t>
  </si>
  <si>
    <t>DISPUTESDURN_Total_Grp</t>
  </si>
  <si>
    <t>DISPUTESDURN_GrpOS</t>
  </si>
  <si>
    <t>DISPUTESDURN_GrpIS</t>
  </si>
  <si>
    <t>INPUT CELL COUNT</t>
  </si>
  <si>
    <t>The input cell counts for each worksheet are determined using</t>
  </si>
  <si>
    <t>the Find dialog (Ctrl-F), making sure the Find What box is empty,</t>
  </si>
  <si>
    <t>The total cell count is displayed at the bottom of the dialog and</t>
  </si>
  <si>
    <t>Note that a cell must be selected on the worksheet.</t>
  </si>
  <si>
    <t>is manually transcribed to cell $A$2.</t>
  </si>
  <si>
    <t>The values are picked up on this worksheet automatically.</t>
  </si>
  <si>
    <t>IMPORTANT</t>
  </si>
  <si>
    <t>Do NOT type anything in the DATECODE column of each worksheet.</t>
  </si>
  <si>
    <t>This column is used by PowerQuery in the Consolidation tool</t>
  </si>
  <si>
    <t>to identify which rows are valid input data rows,</t>
  </si>
  <si>
    <r>
      <t xml:space="preserve">Alphabetic or other non-numeric symbols ($, -, NA etc) are </t>
    </r>
    <r>
      <rPr>
        <b/>
        <sz val="11"/>
        <color theme="1"/>
        <rFont val="Calibri"/>
        <family val="2"/>
        <scheme val="minor"/>
      </rPr>
      <t>not</t>
    </r>
    <r>
      <rPr>
        <sz val="11"/>
        <color theme="1"/>
        <rFont val="Calibri"/>
        <family val="2"/>
        <scheme val="minor"/>
      </rPr>
      <t xml:space="preserve"> permitted.</t>
    </r>
  </si>
  <si>
    <r>
      <t xml:space="preserve">      * Input cells that are empty.  You must enter </t>
    </r>
    <r>
      <rPr>
        <b/>
        <sz val="11"/>
        <color theme="1"/>
        <rFont val="Calibri"/>
        <family val="2"/>
        <scheme val="minor"/>
      </rPr>
      <t>whole numbers only</t>
    </r>
    <r>
      <rPr>
        <sz val="11"/>
        <color theme="1"/>
        <rFont val="Calibri"/>
        <family val="2"/>
        <scheme val="minor"/>
      </rPr>
      <t xml:space="preserve">. </t>
    </r>
  </si>
  <si>
    <t>Cells that do not require input and are assumed to be zero (locked)</t>
  </si>
  <si>
    <t>2. Each cell in the workbook is colour coded as follows:</t>
  </si>
  <si>
    <t>Non-input or non-calculated cells showing the boundaries of the input area.</t>
  </si>
  <si>
    <t>Note: Other colours are also used to highlight or distinguish headings.</t>
  </si>
  <si>
    <t>Contracts</t>
  </si>
  <si>
    <t>Lives Insured</t>
  </si>
  <si>
    <t>Sum Insured</t>
  </si>
  <si>
    <t>Lives per contract</t>
  </si>
  <si>
    <t>LAPSE RATE</t>
  </si>
  <si>
    <t>OTHER CHECKS</t>
  </si>
  <si>
    <t>Numbers</t>
  </si>
  <si>
    <t>Premiums ($'000)</t>
  </si>
  <si>
    <t>Sum Insured ($'000)</t>
  </si>
  <si>
    <t>by Sum Insured</t>
  </si>
  <si>
    <t>by Premiums</t>
  </si>
  <si>
    <t>by Lives Insured</t>
  </si>
  <si>
    <t>by Contracts</t>
  </si>
  <si>
    <t>AVERAGE TOTAL INFORCE</t>
  </si>
  <si>
    <t>Average SI per life (from STATS sheets)</t>
  </si>
  <si>
    <t xml:space="preserve">    Claims admitted fully on an ex-gratia basis</t>
  </si>
  <si>
    <t xml:space="preserve">        Fraudulent claim (including fraudulent non-disclosure or misrepresentation)</t>
  </si>
  <si>
    <t>Any occupation</t>
  </si>
  <si>
    <t>Own occupation</t>
  </si>
  <si>
    <t>Own
occupation</t>
  </si>
  <si>
    <t>Any
occupation</t>
  </si>
  <si>
    <t xml:space="preserve">    Original claims outcome maintained</t>
  </si>
  <si>
    <t xml:space="preserve">    Original claims outcome reversed (or amended):</t>
  </si>
  <si>
    <t xml:space="preserve">        Original outcome incorrect</t>
  </si>
  <si>
    <t>&gt; 45 days to 90 days</t>
  </si>
  <si>
    <t>&gt; 90 days to 6 months</t>
  </si>
  <si>
    <t>AVERAGES</t>
  </si>
  <si>
    <t>RATE OF DECLINATURE</t>
  </si>
  <si>
    <t>Reported / Notified (numbers) (=C/B)</t>
  </si>
  <si>
    <t>Proportion of Claims Withdrawn (numbers) (=E/(A+C+D))</t>
  </si>
  <si>
    <t>Claims finalised (numbers) (from CLAIMS sheet)</t>
  </si>
  <si>
    <t>Claims finalised (SI) (from CLAIMS sheet)</t>
  </si>
  <si>
    <t>Relative discrepancy (numbers)</t>
  </si>
  <si>
    <t>Relative discrepancy (SI)</t>
  </si>
  <si>
    <t xml:space="preserve">    Ex-gratia payment, premium refund, partial payment, settlement or non-cash benefit</t>
  </si>
  <si>
    <t>RATE OF DISPUTE REVERSAL (OR AMENDMENT)</t>
  </si>
  <si>
    <t>Internal</t>
  </si>
  <si>
    <t>External</t>
  </si>
  <si>
    <t>Litigated</t>
  </si>
  <si>
    <t>Disputes Resolved (numbers) (from DISPUTES sheet)</t>
  </si>
  <si>
    <t>Disputes Resolved (SI) (from DISPUTES sheet)</t>
  </si>
  <si>
    <t>selecting the input cell colour (only from the palette, not a cell), and selecting Find All.</t>
  </si>
  <si>
    <t>Individual / Group outside or inside Super</t>
  </si>
  <si>
    <t>Number of insured lives / policies</t>
  </si>
  <si>
    <t>IMPACT OF OTHER MOVEMENTS</t>
  </si>
  <si>
    <t>Contracts (Individual only)</t>
  </si>
  <si>
    <t>Premium rate pa per $1000 SI</t>
  </si>
  <si>
    <t>by Contracts (Individual only)</t>
  </si>
  <si>
    <t>Average claim SI reported (=C/C)</t>
  </si>
  <si>
    <t>Average Claim SI Reported / Average Inforce SI</t>
  </si>
  <si>
    <t>Average claim finalised (from CLAIMS sheet)</t>
  </si>
  <si>
    <t>Average Claim SI finalised (CLAIMSDURN sheet)</t>
  </si>
  <si>
    <t>Average Dispute SI lodged / Average Claim SI finalised</t>
  </si>
  <si>
    <t>B.1</t>
  </si>
  <si>
    <t>B.2</t>
  </si>
  <si>
    <t>B.3</t>
  </si>
  <si>
    <t>B.4</t>
  </si>
  <si>
    <t>E.2.1</t>
  </si>
  <si>
    <t>E.2.2</t>
  </si>
  <si>
    <t>E.2.3</t>
  </si>
  <si>
    <t>E.5</t>
  </si>
  <si>
    <t>Disputes Open for Assessment in period (A+B-C)</t>
  </si>
  <si>
    <t>Numbers (=E.2/E)</t>
  </si>
  <si>
    <t>Sum Insured (=E.2/E)</t>
  </si>
  <si>
    <t>Average Dispute SI lodged (=B/B)</t>
  </si>
  <si>
    <t>Proportion of Lodged Disputes Withdrawn (numbers) (=C/(A+B))</t>
  </si>
  <si>
    <t>DURATION DISTRIBUTION</t>
  </si>
  <si>
    <t>DURATION DISTRIBUTION TABLES - NUMBERS</t>
  </si>
  <si>
    <t>DURATION DISTRIBUTION TABLES - SUM INSURED</t>
  </si>
  <si>
    <t xml:space="preserve">    Claim process</t>
  </si>
  <si>
    <t>Unique Count</t>
  </si>
  <si>
    <t>Average premium per contract</t>
  </si>
  <si>
    <t>Average premium per life</t>
  </si>
  <si>
    <t>Average SI per contract</t>
  </si>
  <si>
    <t>Average SI per life</t>
  </si>
  <si>
    <t>DTH_Dth-2</t>
  </si>
  <si>
    <t>Personal</t>
  </si>
  <si>
    <t>Claim Incidence Period</t>
  </si>
  <si>
    <t>DII_BE-2</t>
  </si>
  <si>
    <t>DII_BE-1</t>
  </si>
  <si>
    <t>DII_BE-0</t>
  </si>
  <si>
    <t>DII_BE</t>
  </si>
  <si>
    <t>DII_Per</t>
  </si>
  <si>
    <t>DII_Per-0</t>
  </si>
  <si>
    <t>DII_Per-1</t>
  </si>
  <si>
    <t>DII_Per-2</t>
  </si>
  <si>
    <t>Bus. Expenses</t>
  </si>
  <si>
    <t>Bus. Exp.</t>
  </si>
  <si>
    <t>Int_DII_Per</t>
  </si>
  <si>
    <t>Int_DII_BE</t>
  </si>
  <si>
    <t>Ext_DII_Per</t>
  </si>
  <si>
    <t>Ext_DII_BE</t>
  </si>
  <si>
    <t>Lit_DII_Per</t>
  </si>
  <si>
    <t>Lit_DII_BE</t>
  </si>
  <si>
    <t>NobleOak Life Limited</t>
  </si>
  <si>
    <t>NobleOak</t>
  </si>
  <si>
    <r>
      <t xml:space="preserve">accompanying document </t>
    </r>
    <r>
      <rPr>
        <i/>
        <sz val="11"/>
        <color theme="1"/>
        <rFont val="Calibri"/>
        <family val="2"/>
        <scheme val="minor"/>
      </rPr>
      <t>APRA Life Claims Data Definitions – Phase 1 Round 3</t>
    </r>
    <r>
      <rPr>
        <sz val="11"/>
        <color theme="1"/>
        <rFont val="Calibri"/>
        <family val="2"/>
        <scheme val="minor"/>
      </rPr>
      <t>.</t>
    </r>
  </si>
  <si>
    <t>Number of months in reporting period</t>
  </si>
  <si>
    <t>Friendly society</t>
  </si>
  <si>
    <t>Business Expenses</t>
  </si>
  <si>
    <t>CY2015 or earlier</t>
  </si>
  <si>
    <t>CY2016</t>
  </si>
  <si>
    <t>CY2017</t>
  </si>
  <si>
    <t>Business expenses</t>
  </si>
  <si>
    <t xml:space="preserve">Integrity Life Australia Limited </t>
  </si>
  <si>
    <t>Australian Friendly Society Ltd</t>
  </si>
  <si>
    <t>Australian Scholarships Group Friendly Society Limited</t>
  </si>
  <si>
    <t>Centuria Life Limited</t>
  </si>
  <si>
    <t>Generation Life Limited</t>
  </si>
  <si>
    <t>IOOF Ltd</t>
  </si>
  <si>
    <t>KeyInvest Ltd</t>
  </si>
  <si>
    <t>Lifeplan Australia Friendly Society Limited</t>
  </si>
  <si>
    <t>Newcastle Friendly Society Limited</t>
  </si>
  <si>
    <t>Over Fifty Guardian Friendly Society Limited</t>
  </si>
  <si>
    <t>Sureplan Friendly Society Ltd</t>
  </si>
  <si>
    <t>Ancient Order of Foresters in Victoria Friendly Society Limited</t>
  </si>
  <si>
    <t>Foresters</t>
  </si>
  <si>
    <t>AFS</t>
  </si>
  <si>
    <t>ASGFS</t>
  </si>
  <si>
    <t>IOOF</t>
  </si>
  <si>
    <t>Centuria</t>
  </si>
  <si>
    <t>Generation</t>
  </si>
  <si>
    <t>KeyInvest</t>
  </si>
  <si>
    <t>Sureplan</t>
  </si>
  <si>
    <t>OverFifty</t>
  </si>
  <si>
    <t>Lifeplan</t>
  </si>
  <si>
    <t>Newcastle</t>
  </si>
  <si>
    <t>Type</t>
  </si>
  <si>
    <t>Life insurer</t>
  </si>
  <si>
    <t xml:space="preserve">     eg ABC Life_P1R3_20180615.xlsx</t>
  </si>
  <si>
    <t xml:space="preserve">          &lt;insurer short name&gt; _P1R3 _&lt;yyyymmdd&gt; _&lt;optional additional alphanumerics to identify version&gt;.xlsx</t>
  </si>
  <si>
    <t>CCI
Death</t>
  </si>
  <si>
    <t>CCI
Incapacity</t>
  </si>
  <si>
    <t>CCI
Redundancy</t>
  </si>
  <si>
    <t>Accidental
Death</t>
  </si>
  <si>
    <t>Accident
Injury</t>
  </si>
  <si>
    <t>Death &amp; TI</t>
  </si>
  <si>
    <t>Accidental cover</t>
  </si>
  <si>
    <t>Partial payment</t>
  </si>
  <si>
    <t>Fully admitted</t>
  </si>
  <si>
    <t>CCI Death</t>
  </si>
  <si>
    <t>CCI Incapacity</t>
  </si>
  <si>
    <t>CCI Redundancy</t>
  </si>
  <si>
    <t>Lump Sum business</t>
  </si>
  <si>
    <t>Monthly benefit business</t>
  </si>
  <si>
    <t>Loans</t>
  </si>
  <si>
    <t>Credit Card</t>
  </si>
  <si>
    <t>Lives Insured - End of Period</t>
  </si>
  <si>
    <t>Annual Premium - End of period</t>
  </si>
  <si>
    <t>Sum Insured - End of period</t>
  </si>
  <si>
    <t>Claims Withdrawn</t>
  </si>
  <si>
    <t>Claims Finalised</t>
  </si>
  <si>
    <t>Claims admitted (excluding ex-gratia payments)</t>
  </si>
  <si>
    <t>Claims declined (no payment)</t>
  </si>
  <si>
    <t>CLAIMS PROCESSING DURATION BY NUMBER</t>
  </si>
  <si>
    <t>Supplementary</t>
  </si>
  <si>
    <t>SUPPLEMENT</t>
  </si>
  <si>
    <t>CCI business</t>
  </si>
  <si>
    <t>Check on Total Claims (F-G-H) - MUST BE ZERO</t>
  </si>
  <si>
    <t>Check on Total Disputes (D-E-F) - MUST BE ZERO</t>
  </si>
  <si>
    <t xml:space="preserve">      * Cells that are (locked) balancing items and indicating input errors exist elsewhere in the column.</t>
  </si>
  <si>
    <t xml:space="preserve">        Corrections or adjustmenst MUST be made to ensure that all balancing item cells are zero.  </t>
  </si>
  <si>
    <t xml:space="preserve">If a data entry cell is not applicable for your business, or the value is zero (displayed as a "-"), </t>
  </si>
  <si>
    <t>you do not need to type anything.</t>
  </si>
  <si>
    <t xml:space="preserve">Cells displaying various measures, checks and cross-checks to assist insurers in comfirming </t>
  </si>
  <si>
    <t>the veracity of inputted data.</t>
  </si>
  <si>
    <t>The following is general guidance for completing the workbook and minimising the risk of errors.</t>
  </si>
  <si>
    <t>Your assistance in adhering to them will minimise the likelihood or need for resubmissions.</t>
  </si>
  <si>
    <t xml:space="preserve">      BEFORE YOU SUBMIT THE WORKBOOK</t>
  </si>
  <si>
    <t>Before you submit the workbook, please ensure the following steps are taken:</t>
  </si>
  <si>
    <t>version will be accepted for submission.</t>
  </si>
  <si>
    <r>
      <t xml:space="preserve">An unprotected version of the template is available on request, however </t>
    </r>
    <r>
      <rPr>
        <b/>
        <sz val="11"/>
        <color theme="1"/>
        <rFont val="Calibri"/>
        <family val="2"/>
        <scheme val="minor"/>
      </rPr>
      <t>only the protected</t>
    </r>
  </si>
  <si>
    <t>(a) your insurer name has been selected from the Cover_Sheet</t>
  </si>
  <si>
    <t>(b) any workbook multiuser sharing that has been utilised is turned off.</t>
  </si>
  <si>
    <t>(c) any links to external files are removed.</t>
  </si>
  <si>
    <t>(d) all balancing item cells are zero.</t>
  </si>
  <si>
    <t>(f) the workbook is NOT saved as a compressed file with password protection (xlsx files are already compressed).</t>
  </si>
  <si>
    <t>(e) the workbook is NOT saved as a read-only file or with password protection.</t>
  </si>
  <si>
    <t>Please also rename the saved workbook with a file name in the following format:</t>
  </si>
  <si>
    <t xml:space="preserve">The workbook and worksheet structure has been password protected to help ensure its integrity. </t>
  </si>
  <si>
    <t>POLICY STATISTICS</t>
  </si>
  <si>
    <t>DISPUTE NUMBERS</t>
  </si>
  <si>
    <t>DISPUTE SUMS INSURED</t>
  </si>
  <si>
    <t>DISPUTE PROCESSING DURATION BY NUMBER</t>
  </si>
  <si>
    <t>Policy Contracts - End of period (Individual only)</t>
  </si>
  <si>
    <t>Claims admitted fully on an ex-gratia basis</t>
  </si>
  <si>
    <t>Disputes Lodged</t>
  </si>
  <si>
    <t>Disputes Withdrawn</t>
  </si>
  <si>
    <t>Disputes Resolved</t>
  </si>
  <si>
    <t>Outside jurisdiction (EDR only)</t>
  </si>
  <si>
    <t>Ex-gratia payment, premium refund, partial payment, settlement or non-cash benefit</t>
  </si>
  <si>
    <t>Original claims outcome reversed (or amended):</t>
  </si>
  <si>
    <t>Original claims outcome maintained</t>
  </si>
  <si>
    <t>Total</t>
  </si>
  <si>
    <t>Totals from main input sheets</t>
  </si>
  <si>
    <t>CCI_Dth_LS_CC</t>
  </si>
  <si>
    <t>CCI_Dth_MB_CC</t>
  </si>
  <si>
    <t>CCI_Dth_LS_LN</t>
  </si>
  <si>
    <t>CCI_Dth_MB_LN</t>
  </si>
  <si>
    <t>CCI_Incap_LS_LN</t>
  </si>
  <si>
    <t>CCI_Incap_LS_CC</t>
  </si>
  <si>
    <t>CCI_Incap_MB_LN</t>
  </si>
  <si>
    <t>CCI_Incap_MB_CC</t>
  </si>
  <si>
    <t>CCI_Red_LS_LN</t>
  </si>
  <si>
    <t>CCI_Red_LS_CC</t>
  </si>
  <si>
    <t>CCI_Red_MB_LN</t>
  </si>
  <si>
    <t>CCI_Red_MB_CC</t>
  </si>
  <si>
    <t>CPD BY NUMBER</t>
  </si>
  <si>
    <t>SUPPLEMENTARY</t>
  </si>
  <si>
    <t>SUPPLEMENT_Reopened</t>
  </si>
  <si>
    <t>SUPPLEMENT_CCI</t>
  </si>
  <si>
    <t>DII
Bus. Expenses</t>
  </si>
  <si>
    <t>DII
Personal</t>
  </si>
  <si>
    <t>E.5.1</t>
  </si>
  <si>
    <t>E.5.2</t>
  </si>
  <si>
    <t xml:space="preserve">        Process related</t>
  </si>
  <si>
    <t xml:space="preserve">        Other disputes</t>
  </si>
  <si>
    <t xml:space="preserve">    Other dispute outcomes</t>
  </si>
  <si>
    <t>INDIVIDUAL BUSINESS</t>
  </si>
  <si>
    <t>GROUP BUSINESS</t>
  </si>
  <si>
    <t>DTH_G1</t>
  </si>
  <si>
    <t>DTH_G2</t>
  </si>
  <si>
    <t>DTH_G3</t>
  </si>
  <si>
    <t>DTH_G4</t>
  </si>
  <si>
    <t>TPD_G1</t>
  </si>
  <si>
    <t>TPD_G2</t>
  </si>
  <si>
    <t>TPD_G3</t>
  </si>
  <si>
    <t>TPD_G4</t>
  </si>
  <si>
    <t>TMA_G1</t>
  </si>
  <si>
    <t>TMA_G2</t>
  </si>
  <si>
    <t>TMA_G3</t>
  </si>
  <si>
    <t>TMA_G4</t>
  </si>
  <si>
    <t>DII_G1</t>
  </si>
  <si>
    <t>DII_G2</t>
  </si>
  <si>
    <t>DII_G3</t>
  </si>
  <si>
    <t>DII_G4</t>
  </si>
  <si>
    <t>CCI_G1</t>
  </si>
  <si>
    <t>CCI_G2</t>
  </si>
  <si>
    <t>CCI_G3</t>
  </si>
  <si>
    <t>CCI_G4</t>
  </si>
  <si>
    <t>FUN_G1</t>
  </si>
  <si>
    <t>FUN_G2</t>
  </si>
  <si>
    <t>FUN_G3</t>
  </si>
  <si>
    <t>FUN_G4</t>
  </si>
  <si>
    <t>ACC_G1</t>
  </si>
  <si>
    <t>ACC_G2</t>
  </si>
  <si>
    <t>ACC_G3</t>
  </si>
  <si>
    <t>ACC_G4</t>
  </si>
  <si>
    <t>Reopened claims</t>
  </si>
  <si>
    <t>5. Items with "Other" title.</t>
  </si>
  <si>
    <t xml:space="preserve">For row items with "Other" in the title in any of the CLAIMS or DISPUTES worksheets, you are asked to clarify </t>
  </si>
  <si>
    <t>the nature of what types of outcomes are included.  Could you please include this in your Qualitative response</t>
  </si>
  <si>
    <t>CLAIMS - E.4, G.2.5, G.4</t>
  </si>
  <si>
    <t>DISPUTES - B.4, C.3, E.2.3, E.5.2</t>
  </si>
  <si>
    <t>where indicated.  These include the following rows using the relevant ID:</t>
  </si>
  <si>
    <t>PRODCLASS</t>
  </si>
  <si>
    <t>STATUS_OPEN</t>
  </si>
  <si>
    <t>REOPEN_REASON</t>
  </si>
  <si>
    <t>All other ex-gratia payments, settlements or premium refunds</t>
  </si>
  <si>
    <t>Other dispute outcomes</t>
  </si>
  <si>
    <t>Claims declined (with no payment)</t>
  </si>
  <si>
    <t>Additional information received</t>
  </si>
  <si>
    <t>Review requested / dispute lodged</t>
  </si>
  <si>
    <t>Administrative error</t>
  </si>
  <si>
    <t>VERSION: P1R3 (June 2018)</t>
  </si>
  <si>
    <t>Fully admitted
(ex-gratia)</t>
  </si>
  <si>
    <t>Declined
(no payment)</t>
  </si>
  <si>
    <t>Total Individual</t>
  </si>
  <si>
    <t>Total Group</t>
  </si>
  <si>
    <t>Original claims decision</t>
  </si>
  <si>
    <t>Reason for reopening of claim decision</t>
  </si>
  <si>
    <t>Claims Re-opened (subsequent to being withdrawn)</t>
  </si>
  <si>
    <t>Numbers (=(G.2+G.4)/G)</t>
  </si>
  <si>
    <t>Sum Insured (=(G.2+G.4)/G)</t>
  </si>
  <si>
    <t>Claims decision
for reopened claims subsequently finalised</t>
  </si>
  <si>
    <t>Cover_Sheet</t>
  </si>
  <si>
    <t>No</t>
  </si>
  <si>
    <t>Index</t>
  </si>
  <si>
    <t>Y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164" formatCode="#,##0;\(#,##0\);\-"/>
    <numFmt numFmtId="165" formatCode="#,##0_(;[Red]\(#,##0\);\-"/>
    <numFmt numFmtId="166" formatCode="d/m/yyyy;@"/>
    <numFmt numFmtId="167" formatCode="#,##0_ ;[Red]\-#,##0\ "/>
    <numFmt numFmtId="168" formatCode="0.0%"/>
    <numFmt numFmtId="169" formatCode="0.0"/>
    <numFmt numFmtId="170" formatCode="0.0%;[Red]\-0.0%"/>
    <numFmt numFmtId="171" formatCode="0%;[Red]\-0%"/>
    <numFmt numFmtId="172" formatCode="#,##0.00_ ;[Red]\-#,##0.00\ "/>
  </numFmts>
  <fonts count="2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i/>
      <sz val="1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1"/>
      <color rgb="FFC00000"/>
      <name val="Calibri"/>
      <family val="2"/>
      <scheme val="minor"/>
    </font>
    <font>
      <sz val="11"/>
      <color rgb="FFC00000"/>
      <name val="Calibri"/>
      <family val="2"/>
      <scheme val="minor"/>
    </font>
    <font>
      <b/>
      <sz val="14"/>
      <color rgb="FFC00000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1"/>
      <color indexed="8"/>
      <name val="Calibri"/>
      <family val="2"/>
      <scheme val="minor"/>
    </font>
    <font>
      <i/>
      <sz val="11"/>
      <color theme="2" tint="-0.749992370372631"/>
      <name val="Calibri"/>
      <family val="2"/>
      <scheme val="minor"/>
    </font>
    <font>
      <i/>
      <sz val="11"/>
      <color rgb="FF00B0F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rgb="FF7030A0"/>
      <name val="Calibri"/>
      <family val="2"/>
      <scheme val="minor"/>
    </font>
    <font>
      <b/>
      <sz val="16"/>
      <name val="Calibri"/>
      <family val="2"/>
      <scheme val="minor"/>
    </font>
    <font>
      <b/>
      <i/>
      <sz val="11"/>
      <color rgb="FFFF6600"/>
      <name val="Calibri"/>
      <family val="2"/>
      <scheme val="minor"/>
    </font>
    <font>
      <b/>
      <i/>
      <sz val="11"/>
      <color indexed="53"/>
      <name val="Calibri"/>
      <family val="2"/>
      <scheme val="minor"/>
    </font>
    <font>
      <sz val="18"/>
      <color rgb="FFFF0000"/>
      <name val="Wingdings"/>
      <charset val="2"/>
    </font>
    <font>
      <b/>
      <sz val="16"/>
      <color rgb="FFC00000"/>
      <name val="Calibri"/>
      <family val="2"/>
      <scheme val="minor"/>
    </font>
    <font>
      <sz val="11"/>
      <color theme="1"/>
      <name val="Arial"/>
      <family val="2"/>
    </font>
    <font>
      <u/>
      <sz val="11"/>
      <color theme="10"/>
      <name val="Calibri"/>
      <family val="2"/>
      <scheme val="minor"/>
    </font>
  </fonts>
  <fills count="52">
    <fill>
      <patternFill patternType="none"/>
    </fill>
    <fill>
      <patternFill patternType="gray125"/>
    </fill>
    <fill>
      <patternFill patternType="solid">
        <fgColor rgb="FFDBE5F1"/>
        <bgColor indexed="64"/>
      </patternFill>
    </fill>
    <fill>
      <patternFill patternType="lightTrellis"/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DBE5F1"/>
        <bgColor theme="4" tint="0.79998168889431442"/>
      </patternFill>
    </fill>
    <fill>
      <patternFill patternType="solid">
        <fgColor rgb="FFFF99CC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rgb="FFFF9933"/>
        <bgColor indexed="64"/>
      </patternFill>
    </fill>
    <fill>
      <patternFill patternType="solid">
        <fgColor rgb="FFFF6699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theme="4" tint="0.79998168889431442"/>
      </patternFill>
    </fill>
    <fill>
      <patternFill patternType="solid">
        <fgColor rgb="FFFF0066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74B230"/>
        <bgColor indexed="64"/>
      </patternFill>
    </fill>
    <fill>
      <patternFill patternType="solid">
        <fgColor rgb="FFFF6600"/>
        <bgColor indexed="64"/>
      </patternFill>
    </fill>
    <fill>
      <patternFill patternType="solid">
        <fgColor rgb="FFCCCC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0.59999389629810485"/>
        <bgColor theme="4" tint="0.59996337778862885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2" tint="-0.249977111117893"/>
        <bgColor theme="4" tint="0.79998168889431442"/>
      </patternFill>
    </fill>
    <fill>
      <patternFill patternType="solid">
        <fgColor theme="2" tint="-0.499984740745262"/>
        <bgColor theme="4" tint="0.79998168889431442"/>
      </patternFill>
    </fill>
    <fill>
      <patternFill patternType="solid">
        <fgColor theme="2" tint="-0.749992370372631"/>
        <bgColor theme="4" tint="0.79998168889431442"/>
      </patternFill>
    </fill>
    <fill>
      <patternFill patternType="solid">
        <fgColor theme="2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E9EDF7"/>
        <bgColor indexed="64"/>
      </patternFill>
    </fill>
    <fill>
      <patternFill patternType="solid">
        <fgColor rgb="FFAA72D4"/>
        <bgColor indexed="64"/>
      </patternFill>
    </fill>
    <fill>
      <patternFill patternType="solid">
        <fgColor rgb="FFD9D9D9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/>
      <diagonal/>
    </border>
    <border>
      <left/>
      <right style="thin">
        <color theme="2" tint="-9.9948118533890809E-2"/>
      </right>
      <top style="thin">
        <color theme="2" tint="-9.9948118533890809E-2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1" tint="0.34998626667073579"/>
      </left>
      <right/>
      <top style="thin">
        <color theme="1" tint="0.34998626667073579"/>
      </top>
      <bottom style="thin">
        <color theme="1" tint="0.34998626667073579"/>
      </bottom>
      <diagonal/>
    </border>
    <border>
      <left/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/>
      <right/>
      <top style="thin">
        <color theme="1" tint="0.34998626667073579"/>
      </top>
      <bottom style="thin">
        <color theme="1" tint="0.34998626667073579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theme="1" tint="0.34998626667073579"/>
      </left>
      <right style="thin">
        <color theme="1" tint="0.34998626667073579"/>
      </right>
      <top/>
      <bottom style="thin">
        <color theme="1" tint="0.34998626667073579"/>
      </bottom>
      <diagonal/>
    </border>
    <border>
      <left style="thin">
        <color theme="1" tint="0.34998626667073579"/>
      </left>
      <right/>
      <top/>
      <bottom style="thin">
        <color theme="1" tint="0.34998626667073579"/>
      </bottom>
      <diagonal/>
    </border>
    <border>
      <left/>
      <right/>
      <top/>
      <bottom style="thin">
        <color theme="1" tint="0.34998626667073579"/>
      </bottom>
      <diagonal/>
    </border>
    <border>
      <left/>
      <right style="thin">
        <color theme="1" tint="0.34998626667073579"/>
      </right>
      <top/>
      <bottom style="thin">
        <color theme="1" tint="0.34998626667073579"/>
      </bottom>
      <diagonal/>
    </border>
    <border>
      <left/>
      <right style="thin">
        <color theme="1" tint="0.34998626667073579"/>
      </right>
      <top style="thin">
        <color theme="1" tint="0.34998626667073579"/>
      </top>
      <bottom/>
      <diagonal/>
    </border>
    <border>
      <left style="thin">
        <color theme="1" tint="0.34998626667073579"/>
      </left>
      <right style="thin">
        <color theme="1" tint="0.34998626667073579"/>
      </right>
      <top/>
      <bottom/>
      <diagonal/>
    </border>
    <border>
      <left style="thin">
        <color theme="1" tint="0.34998626667073579"/>
      </left>
      <right/>
      <top style="thin">
        <color theme="1" tint="0.34998626667073579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theme="1" tint="0.34998626667073579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theme="2" tint="-9.9948118533890809E-2"/>
      </left>
      <right style="thin">
        <color theme="2" tint="-9.9948118533890809E-2"/>
      </right>
      <top/>
      <bottom/>
      <diagonal/>
    </border>
  </borders>
  <cellStyleXfs count="3">
    <xf numFmtId="0" fontId="0" fillId="0" borderId="0"/>
    <xf numFmtId="9" fontId="18" fillId="0" borderId="0" applyFont="0" applyFill="0" applyBorder="0" applyAlignment="0" applyProtection="0"/>
    <xf numFmtId="0" fontId="26" fillId="0" borderId="0" applyNumberFormat="0" applyFill="0" applyBorder="0" applyAlignment="0" applyProtection="0"/>
  </cellStyleXfs>
  <cellXfs count="312">
    <xf numFmtId="0" fontId="0" fillId="0" borderId="0" xfId="0"/>
    <xf numFmtId="0" fontId="0" fillId="0" borderId="0" xfId="0" applyProtection="1"/>
    <xf numFmtId="0" fontId="1" fillId="7" borderId="2" xfId="0" applyFont="1" applyFill="1" applyBorder="1" applyAlignment="1" applyProtection="1">
      <alignment horizontal="left" vertical="center" wrapText="1"/>
    </xf>
    <xf numFmtId="0" fontId="0" fillId="7" borderId="3" xfId="0" applyFill="1" applyBorder="1" applyAlignment="1" applyProtection="1">
      <alignment horizontal="left" vertical="center" wrapText="1"/>
    </xf>
    <xf numFmtId="0" fontId="0" fillId="2" borderId="1" xfId="0" applyFill="1" applyBorder="1" applyAlignment="1" applyProtection="1">
      <alignment horizontal="left" vertical="center" wrapText="1"/>
    </xf>
    <xf numFmtId="0" fontId="1" fillId="7" borderId="2" xfId="0" applyFont="1" applyFill="1" applyBorder="1" applyAlignment="1" applyProtection="1">
      <alignment vertical="center"/>
    </xf>
    <xf numFmtId="0" fontId="1" fillId="7" borderId="3" xfId="0" applyFont="1" applyFill="1" applyBorder="1" applyAlignment="1" applyProtection="1">
      <alignment horizontal="left" vertical="center" wrapText="1"/>
    </xf>
    <xf numFmtId="0" fontId="0" fillId="2" borderId="4" xfId="0" applyFill="1" applyBorder="1" applyAlignment="1" applyProtection="1">
      <alignment horizontal="left" vertical="center" wrapText="1"/>
    </xf>
    <xf numFmtId="0" fontId="6" fillId="0" borderId="0" xfId="0" applyFont="1" applyFill="1" applyBorder="1" applyAlignment="1" applyProtection="1">
      <alignment horizontal="left" vertical="top"/>
    </xf>
    <xf numFmtId="0" fontId="1" fillId="0" borderId="0" xfId="0" applyFont="1" applyProtection="1"/>
    <xf numFmtId="14" fontId="0" fillId="0" borderId="0" xfId="0" applyNumberFormat="1" applyProtection="1"/>
    <xf numFmtId="0" fontId="2" fillId="0" borderId="0" xfId="0" applyFont="1" applyFill="1" applyBorder="1" applyProtection="1"/>
    <xf numFmtId="0" fontId="0" fillId="0" borderId="0" xfId="0" applyFont="1" applyFill="1" applyBorder="1" applyProtection="1"/>
    <xf numFmtId="0" fontId="0" fillId="0" borderId="0" xfId="0" applyBorder="1" applyProtection="1"/>
    <xf numFmtId="0" fontId="1" fillId="2" borderId="6" xfId="0" applyFont="1" applyFill="1" applyBorder="1" applyAlignment="1" applyProtection="1">
      <alignment horizontal="left" vertical="center"/>
    </xf>
    <xf numFmtId="0" fontId="1" fillId="2" borderId="6" xfId="0" applyFont="1" applyFill="1" applyBorder="1" applyAlignment="1" applyProtection="1">
      <alignment horizontal="left" vertical="center" wrapText="1"/>
    </xf>
    <xf numFmtId="0" fontId="0" fillId="2" borderId="6" xfId="0" applyFont="1" applyFill="1" applyBorder="1" applyAlignment="1" applyProtection="1">
      <alignment horizontal="left" vertical="center"/>
    </xf>
    <xf numFmtId="0" fontId="0" fillId="2" borderId="6" xfId="0" applyFill="1" applyBorder="1" applyAlignment="1" applyProtection="1">
      <alignment horizontal="left" vertical="center"/>
    </xf>
    <xf numFmtId="14" fontId="0" fillId="0" borderId="0" xfId="0" applyNumberFormat="1" applyFont="1" applyFill="1" applyBorder="1" applyAlignment="1" applyProtection="1">
      <alignment horizontal="left" vertical="center" wrapText="1"/>
    </xf>
    <xf numFmtId="0" fontId="0" fillId="0" borderId="0" xfId="0" applyFont="1" applyFill="1" applyBorder="1" applyAlignment="1" applyProtection="1">
      <alignment horizontal="left" vertical="center" wrapText="1"/>
    </xf>
    <xf numFmtId="164" fontId="1" fillId="6" borderId="6" xfId="0" applyNumberFormat="1" applyFont="1" applyFill="1" applyBorder="1" applyProtection="1"/>
    <xf numFmtId="164" fontId="0" fillId="6" borderId="6" xfId="0" applyNumberFormat="1" applyFill="1" applyBorder="1" applyProtection="1"/>
    <xf numFmtId="164" fontId="0" fillId="0" borderId="0" xfId="0" applyNumberFormat="1" applyBorder="1" applyProtection="1"/>
    <xf numFmtId="0" fontId="0" fillId="2" borderId="6" xfId="0" applyFont="1" applyFill="1" applyBorder="1" applyAlignment="1" applyProtection="1">
      <alignment horizontal="left" vertical="center" wrapText="1"/>
    </xf>
    <xf numFmtId="165" fontId="0" fillId="3" borderId="6" xfId="0" applyNumberFormat="1" applyFill="1" applyBorder="1" applyProtection="1"/>
    <xf numFmtId="165" fontId="0" fillId="4" borderId="6" xfId="0" applyNumberFormat="1" applyFill="1" applyBorder="1" applyProtection="1"/>
    <xf numFmtId="0" fontId="0" fillId="2" borderId="6" xfId="0" applyFont="1" applyFill="1" applyBorder="1" applyAlignment="1" applyProtection="1">
      <alignment vertical="center" wrapText="1"/>
    </xf>
    <xf numFmtId="0" fontId="2" fillId="0" borderId="8" xfId="0" applyFont="1" applyFill="1" applyBorder="1" applyProtection="1"/>
    <xf numFmtId="0" fontId="2" fillId="0" borderId="7" xfId="0" applyFont="1" applyFill="1" applyBorder="1" applyProtection="1"/>
    <xf numFmtId="0" fontId="2" fillId="0" borderId="5" xfId="0" applyFont="1" applyFill="1" applyBorder="1" applyProtection="1"/>
    <xf numFmtId="0" fontId="2" fillId="0" borderId="0" xfId="0" applyFont="1" applyFill="1" applyProtection="1"/>
    <xf numFmtId="0" fontId="5" fillId="0" borderId="0" xfId="0" applyFont="1" applyFill="1" applyBorder="1" applyAlignment="1" applyProtection="1">
      <alignment horizontal="center"/>
    </xf>
    <xf numFmtId="0" fontId="3" fillId="2" borderId="6" xfId="0" applyFont="1" applyFill="1" applyBorder="1" applyAlignment="1" applyProtection="1">
      <alignment horizontal="center" vertical="center" wrapText="1"/>
    </xf>
    <xf numFmtId="0" fontId="0" fillId="0" borderId="0" xfId="0" applyFill="1" applyProtection="1"/>
    <xf numFmtId="164" fontId="0" fillId="0" borderId="0" xfId="0" applyNumberFormat="1" applyFont="1" applyFill="1" applyBorder="1" applyProtection="1"/>
    <xf numFmtId="164" fontId="1" fillId="8" borderId="6" xfId="0" applyNumberFormat="1" applyFont="1" applyFill="1" applyBorder="1" applyProtection="1"/>
    <xf numFmtId="164" fontId="0" fillId="8" borderId="6" xfId="0" applyNumberFormat="1" applyFont="1" applyFill="1" applyBorder="1" applyProtection="1"/>
    <xf numFmtId="0" fontId="0" fillId="0" borderId="0" xfId="0" applyFont="1" applyFill="1" applyBorder="1" applyAlignment="1" applyProtection="1">
      <alignment vertical="center" wrapText="1"/>
    </xf>
    <xf numFmtId="164" fontId="0" fillId="0" borderId="0" xfId="0" applyNumberFormat="1" applyFont="1" applyFill="1" applyBorder="1" applyAlignment="1" applyProtection="1">
      <alignment vertical="center" wrapText="1"/>
    </xf>
    <xf numFmtId="0" fontId="0" fillId="0" borderId="0" xfId="0" applyFill="1" applyBorder="1" applyProtection="1"/>
    <xf numFmtId="165" fontId="0" fillId="6" borderId="6" xfId="0" applyNumberFormat="1" applyFont="1" applyFill="1" applyBorder="1" applyProtection="1"/>
    <xf numFmtId="0" fontId="7" fillId="0" borderId="0" xfId="0" applyFont="1" applyAlignment="1" applyProtection="1"/>
    <xf numFmtId="0" fontId="3" fillId="2" borderId="6" xfId="0" applyFont="1" applyFill="1" applyBorder="1" applyAlignment="1" applyProtection="1">
      <alignment horizontal="center" vertical="center" wrapText="1"/>
    </xf>
    <xf numFmtId="0" fontId="0" fillId="2" borderId="6" xfId="0" applyFont="1" applyFill="1" applyBorder="1" applyAlignment="1" applyProtection="1">
      <alignment horizontal="left" vertical="center" wrapText="1"/>
    </xf>
    <xf numFmtId="0" fontId="9" fillId="2" borderId="6" xfId="0" applyFont="1" applyFill="1" applyBorder="1" applyAlignment="1" applyProtection="1">
      <alignment horizontal="left" vertical="center" wrapText="1"/>
    </xf>
    <xf numFmtId="164" fontId="9" fillId="6" borderId="6" xfId="0" applyNumberFormat="1" applyFont="1" applyFill="1" applyBorder="1" applyProtection="1"/>
    <xf numFmtId="164" fontId="8" fillId="9" borderId="6" xfId="0" applyNumberFormat="1" applyFont="1" applyFill="1" applyBorder="1" applyAlignment="1" applyProtection="1">
      <alignment horizontal="center"/>
    </xf>
    <xf numFmtId="164" fontId="9" fillId="2" borderId="6" xfId="0" applyNumberFormat="1" applyFont="1" applyFill="1" applyBorder="1" applyProtection="1"/>
    <xf numFmtId="164" fontId="1" fillId="9" borderId="6" xfId="0" applyNumberFormat="1" applyFont="1" applyFill="1" applyBorder="1" applyAlignment="1" applyProtection="1">
      <alignment horizontal="center"/>
    </xf>
    <xf numFmtId="164" fontId="0" fillId="9" borderId="6" xfId="0" applyNumberFormat="1" applyFont="1" applyFill="1" applyBorder="1" applyProtection="1"/>
    <xf numFmtId="0" fontId="0" fillId="2" borderId="6" xfId="0" applyFont="1" applyFill="1" applyBorder="1" applyAlignment="1" applyProtection="1">
      <alignment horizontal="left" vertical="center" wrapText="1"/>
    </xf>
    <xf numFmtId="0" fontId="11" fillId="0" borderId="0" xfId="0" applyFont="1"/>
    <xf numFmtId="0" fontId="0" fillId="15" borderId="1" xfId="0" applyFill="1" applyBorder="1"/>
    <xf numFmtId="0" fontId="0" fillId="5" borderId="1" xfId="0" applyFont="1" applyFill="1" applyBorder="1" applyAlignment="1" applyProtection="1">
      <alignment vertical="center" wrapText="1"/>
    </xf>
    <xf numFmtId="0" fontId="0" fillId="0" borderId="9" xfId="0" applyBorder="1"/>
    <xf numFmtId="0" fontId="0" fillId="0" borderId="0" xfId="0" applyBorder="1"/>
    <xf numFmtId="0" fontId="0" fillId="0" borderId="10" xfId="0" applyBorder="1"/>
    <xf numFmtId="0" fontId="0" fillId="0" borderId="11" xfId="0" applyBorder="1"/>
    <xf numFmtId="0" fontId="0" fillId="0" borderId="12" xfId="0" applyBorder="1"/>
    <xf numFmtId="0" fontId="0" fillId="0" borderId="13" xfId="0" applyBorder="1"/>
    <xf numFmtId="0" fontId="0" fillId="0" borderId="2" xfId="0" applyBorder="1"/>
    <xf numFmtId="0" fontId="0" fillId="0" borderId="14" xfId="0" applyBorder="1"/>
    <xf numFmtId="0" fontId="0" fillId="0" borderId="3" xfId="0" applyBorder="1"/>
    <xf numFmtId="0" fontId="3" fillId="2" borderId="6" xfId="0" applyFont="1" applyFill="1" applyBorder="1" applyAlignment="1" applyProtection="1">
      <alignment horizontal="center" vertical="center" wrapText="1"/>
    </xf>
    <xf numFmtId="0" fontId="4" fillId="2" borderId="6" xfId="0" applyFont="1" applyFill="1" applyBorder="1" applyAlignment="1" applyProtection="1">
      <alignment horizontal="left" vertical="center" wrapText="1"/>
    </xf>
    <xf numFmtId="0" fontId="13" fillId="2" borderId="6" xfId="0" applyFont="1" applyFill="1" applyBorder="1" applyAlignment="1" applyProtection="1">
      <alignment horizontal="left" vertical="center" wrapText="1"/>
    </xf>
    <xf numFmtId="165" fontId="13" fillId="4" borderId="6" xfId="0" applyNumberFormat="1" applyFont="1" applyFill="1" applyBorder="1" applyProtection="1"/>
    <xf numFmtId="0" fontId="3" fillId="2" borderId="6" xfId="0" applyFont="1" applyFill="1" applyBorder="1" applyAlignment="1" applyProtection="1">
      <alignment horizontal="center" vertical="center" wrapText="1"/>
    </xf>
    <xf numFmtId="0" fontId="0" fillId="0" borderId="0" xfId="0"/>
    <xf numFmtId="0" fontId="3" fillId="2" borderId="6" xfId="0" applyFont="1" applyFill="1" applyBorder="1" applyAlignment="1" applyProtection="1">
      <alignment horizontal="center" vertical="center" wrapText="1"/>
    </xf>
    <xf numFmtId="165" fontId="0" fillId="3" borderId="1" xfId="0" applyNumberFormat="1" applyFill="1" applyBorder="1" applyProtection="1"/>
    <xf numFmtId="0" fontId="0" fillId="14" borderId="1" xfId="0" applyFill="1" applyBorder="1"/>
    <xf numFmtId="0" fontId="12" fillId="16" borderId="1" xfId="0" applyFont="1" applyFill="1" applyBorder="1" applyAlignment="1">
      <alignment horizontal="left" vertical="center"/>
    </xf>
    <xf numFmtId="0" fontId="0" fillId="10" borderId="1" xfId="0" applyFill="1" applyBorder="1" applyAlignment="1">
      <alignment horizontal="left" vertical="center"/>
    </xf>
    <xf numFmtId="0" fontId="0" fillId="21" borderId="1" xfId="0" applyFill="1" applyBorder="1" applyAlignment="1">
      <alignment horizontal="left" vertical="center"/>
    </xf>
    <xf numFmtId="0" fontId="0" fillId="12" borderId="1" xfId="0" applyFill="1" applyBorder="1" applyAlignment="1">
      <alignment horizontal="left" vertical="center"/>
    </xf>
    <xf numFmtId="0" fontId="12" fillId="18" borderId="1" xfId="0" applyFont="1" applyFill="1" applyBorder="1" applyAlignment="1">
      <alignment horizontal="left" vertical="center"/>
    </xf>
    <xf numFmtId="0" fontId="0" fillId="13" borderId="1" xfId="0" applyFill="1" applyBorder="1" applyAlignment="1">
      <alignment horizontal="left" vertical="center"/>
    </xf>
    <xf numFmtId="0" fontId="0" fillId="17" borderId="1" xfId="0" applyFill="1" applyBorder="1" applyAlignment="1">
      <alignment horizontal="left" vertical="center"/>
    </xf>
    <xf numFmtId="0" fontId="0" fillId="19" borderId="1" xfId="0" applyFill="1" applyBorder="1" applyAlignment="1">
      <alignment horizontal="left" vertical="center"/>
    </xf>
    <xf numFmtId="0" fontId="0" fillId="20" borderId="1" xfId="0" applyFill="1" applyBorder="1" applyAlignment="1">
      <alignment horizontal="left" vertical="center"/>
    </xf>
    <xf numFmtId="0" fontId="0" fillId="22" borderId="1" xfId="0" applyFill="1" applyBorder="1" applyAlignment="1">
      <alignment horizontal="left" vertical="center"/>
    </xf>
    <xf numFmtId="0" fontId="0" fillId="11" borderId="1" xfId="0" applyFill="1" applyBorder="1" applyAlignment="1">
      <alignment horizontal="left" vertical="center"/>
    </xf>
    <xf numFmtId="1" fontId="0" fillId="23" borderId="4" xfId="0" applyNumberFormat="1" applyFill="1" applyBorder="1" applyAlignment="1" applyProtection="1">
      <alignment horizontal="left" vertical="center"/>
    </xf>
    <xf numFmtId="0" fontId="0" fillId="2" borderId="18" xfId="0" applyFont="1" applyFill="1" applyBorder="1" applyAlignment="1" applyProtection="1">
      <alignment horizontal="left" vertical="center" wrapText="1"/>
    </xf>
    <xf numFmtId="0" fontId="0" fillId="2" borderId="18" xfId="0" applyFont="1" applyFill="1" applyBorder="1" applyAlignment="1" applyProtection="1">
      <alignment horizontal="left" vertical="center"/>
    </xf>
    <xf numFmtId="164" fontId="9" fillId="2" borderId="19" xfId="0" applyNumberFormat="1" applyFont="1" applyFill="1" applyBorder="1" applyProtection="1"/>
    <xf numFmtId="164" fontId="1" fillId="9" borderId="19" xfId="0" applyNumberFormat="1" applyFont="1" applyFill="1" applyBorder="1" applyAlignment="1" applyProtection="1">
      <alignment horizontal="center"/>
    </xf>
    <xf numFmtId="0" fontId="3" fillId="2" borderId="18" xfId="0" applyFont="1" applyFill="1" applyBorder="1" applyAlignment="1" applyProtection="1">
      <alignment horizontal="center" vertical="center" wrapText="1"/>
    </xf>
    <xf numFmtId="0" fontId="14" fillId="2" borderId="6" xfId="0" applyFont="1" applyFill="1" applyBorder="1" applyAlignment="1" applyProtection="1">
      <alignment horizontal="left" vertical="center" wrapText="1"/>
    </xf>
    <xf numFmtId="165" fontId="14" fillId="6" borderId="6" xfId="0" applyNumberFormat="1" applyFont="1" applyFill="1" applyBorder="1" applyProtection="1"/>
    <xf numFmtId="0" fontId="3" fillId="2" borderId="6" xfId="0" applyFont="1" applyFill="1" applyBorder="1" applyAlignment="1" applyProtection="1">
      <alignment horizontal="center" vertical="center" wrapText="1"/>
    </xf>
    <xf numFmtId="165" fontId="0" fillId="4" borderId="6" xfId="0" applyNumberFormat="1" applyFont="1" applyFill="1" applyBorder="1" applyProtection="1"/>
    <xf numFmtId="0" fontId="1" fillId="7" borderId="1" xfId="0" applyFont="1" applyFill="1" applyBorder="1" applyAlignment="1" applyProtection="1">
      <alignment vertical="center" wrapText="1"/>
    </xf>
    <xf numFmtId="0" fontId="0" fillId="25" borderId="1" xfId="0" applyFill="1" applyBorder="1" applyAlignment="1">
      <alignment horizontal="left" vertical="center"/>
    </xf>
    <xf numFmtId="0" fontId="0" fillId="26" borderId="1" xfId="0" applyFill="1" applyBorder="1" applyAlignment="1">
      <alignment horizontal="left" vertical="center"/>
    </xf>
    <xf numFmtId="0" fontId="0" fillId="27" borderId="1" xfId="0" applyFill="1" applyBorder="1" applyAlignment="1">
      <alignment horizontal="left" vertical="center"/>
    </xf>
    <xf numFmtId="0" fontId="0" fillId="28" borderId="1" xfId="0" applyFill="1" applyBorder="1" applyAlignment="1">
      <alignment horizontal="left" vertical="center"/>
    </xf>
    <xf numFmtId="0" fontId="0" fillId="29" borderId="1" xfId="0" applyFill="1" applyBorder="1" applyAlignment="1">
      <alignment horizontal="left" vertical="center"/>
    </xf>
    <xf numFmtId="164" fontId="1" fillId="9" borderId="19" xfId="0" applyNumberFormat="1" applyFont="1" applyFill="1" applyBorder="1" applyProtection="1"/>
    <xf numFmtId="164" fontId="0" fillId="9" borderId="19" xfId="0" applyNumberFormat="1" applyFont="1" applyFill="1" applyBorder="1" applyProtection="1"/>
    <xf numFmtId="164" fontId="1" fillId="9" borderId="6" xfId="0" applyNumberFormat="1" applyFont="1" applyFill="1" applyBorder="1" applyAlignment="1" applyProtection="1">
      <alignment horizontal="center" vertical="center"/>
    </xf>
    <xf numFmtId="0" fontId="2" fillId="0" borderId="0" xfId="0" applyFont="1" applyFill="1"/>
    <xf numFmtId="0" fontId="10" fillId="2" borderId="6" xfId="0" applyFont="1" applyFill="1" applyBorder="1" applyAlignment="1" applyProtection="1">
      <alignment horizontal="left" vertical="center"/>
    </xf>
    <xf numFmtId="0" fontId="15" fillId="2" borderId="6" xfId="0" applyFont="1" applyFill="1" applyBorder="1" applyAlignment="1" applyProtection="1">
      <alignment horizontal="left" vertical="center" wrapText="1"/>
    </xf>
    <xf numFmtId="164" fontId="0" fillId="0" borderId="0" xfId="0" applyNumberFormat="1" applyFont="1" applyFill="1" applyBorder="1" applyAlignment="1" applyProtection="1">
      <alignment vertical="center"/>
    </xf>
    <xf numFmtId="164" fontId="0" fillId="0" borderId="0" xfId="0" applyNumberFormat="1" applyFont="1" applyFill="1" applyBorder="1" applyAlignment="1" applyProtection="1"/>
    <xf numFmtId="0" fontId="0" fillId="0" borderId="0" xfId="0" applyFont="1" applyFill="1" applyBorder="1" applyAlignment="1" applyProtection="1"/>
    <xf numFmtId="0" fontId="0" fillId="0" borderId="0" xfId="0" applyFill="1" applyBorder="1" applyAlignment="1" applyProtection="1"/>
    <xf numFmtId="164" fontId="9" fillId="6" borderId="6" xfId="0" applyNumberFormat="1" applyFont="1" applyFill="1" applyBorder="1" applyProtection="1"/>
    <xf numFmtId="0" fontId="1" fillId="2" borderId="6" xfId="0" applyFont="1" applyFill="1" applyBorder="1" applyAlignment="1" applyProtection="1">
      <alignment horizontal="center" vertical="center" wrapText="1"/>
    </xf>
    <xf numFmtId="0" fontId="1" fillId="30" borderId="6" xfId="0" applyFont="1" applyFill="1" applyBorder="1" applyAlignment="1" applyProtection="1">
      <alignment horizontal="center" vertical="center" wrapText="1"/>
    </xf>
    <xf numFmtId="165" fontId="0" fillId="6" borderId="18" xfId="0" applyNumberFormat="1" applyFont="1" applyFill="1" applyBorder="1" applyProtection="1"/>
    <xf numFmtId="0" fontId="0" fillId="2" borderId="18" xfId="0" applyFont="1" applyFill="1" applyBorder="1" applyAlignment="1" applyProtection="1">
      <alignment vertical="center" wrapText="1"/>
    </xf>
    <xf numFmtId="0" fontId="9" fillId="31" borderId="6" xfId="0" applyFont="1" applyFill="1" applyBorder="1" applyAlignment="1" applyProtection="1">
      <alignment horizontal="left" vertical="center" wrapText="1"/>
    </xf>
    <xf numFmtId="164" fontId="1" fillId="34" borderId="6" xfId="0" applyNumberFormat="1" applyFont="1" applyFill="1" applyBorder="1" applyAlignment="1" applyProtection="1">
      <alignment horizontal="center"/>
    </xf>
    <xf numFmtId="164" fontId="8" fillId="34" borderId="6" xfId="0" applyNumberFormat="1" applyFont="1" applyFill="1" applyBorder="1" applyAlignment="1" applyProtection="1">
      <alignment horizontal="center"/>
    </xf>
    <xf numFmtId="165" fontId="1" fillId="31" borderId="6" xfId="0" applyNumberFormat="1" applyFont="1" applyFill="1" applyBorder="1" applyAlignment="1" applyProtection="1">
      <alignment horizontal="center"/>
    </xf>
    <xf numFmtId="164" fontId="8" fillId="24" borderId="6" xfId="0" applyNumberFormat="1" applyFont="1" applyFill="1" applyBorder="1" applyAlignment="1" applyProtection="1">
      <alignment horizontal="center"/>
    </xf>
    <xf numFmtId="165" fontId="1" fillId="31" borderId="15" xfId="0" applyNumberFormat="1" applyFont="1" applyFill="1" applyBorder="1" applyAlignment="1" applyProtection="1">
      <alignment horizontal="center"/>
    </xf>
    <xf numFmtId="164" fontId="8" fillId="24" borderId="15" xfId="0" applyNumberFormat="1" applyFont="1" applyFill="1" applyBorder="1" applyAlignment="1" applyProtection="1">
      <alignment horizontal="center"/>
    </xf>
    <xf numFmtId="165" fontId="16" fillId="32" borderId="1" xfId="0" applyNumberFormat="1" applyFont="1" applyFill="1" applyBorder="1" applyAlignment="1" applyProtection="1">
      <alignment horizontal="center"/>
    </xf>
    <xf numFmtId="164" fontId="16" fillId="32" borderId="1" xfId="0" applyNumberFormat="1" applyFont="1" applyFill="1" applyBorder="1" applyAlignment="1" applyProtection="1">
      <alignment horizontal="center"/>
    </xf>
    <xf numFmtId="0" fontId="0" fillId="2" borderId="18" xfId="0" applyFill="1" applyBorder="1" applyAlignment="1" applyProtection="1">
      <alignment horizontal="left" vertical="center"/>
    </xf>
    <xf numFmtId="0" fontId="9" fillId="0" borderId="0" xfId="0" applyFont="1" applyProtection="1"/>
    <xf numFmtId="0" fontId="1" fillId="36" borderId="6" xfId="0" applyFont="1" applyFill="1" applyBorder="1" applyAlignment="1" applyProtection="1">
      <alignment horizontal="center" vertical="center" wrapText="1"/>
    </xf>
    <xf numFmtId="0" fontId="0" fillId="37" borderId="1" xfId="0" applyFont="1" applyFill="1" applyBorder="1" applyAlignment="1" applyProtection="1">
      <alignment vertical="center" wrapText="1"/>
    </xf>
    <xf numFmtId="0" fontId="1" fillId="33" borderId="17" xfId="0" applyFont="1" applyFill="1" applyBorder="1" applyAlignment="1" applyProtection="1">
      <alignment horizontal="center" vertical="center" wrapText="1"/>
    </xf>
    <xf numFmtId="0" fontId="1" fillId="2" borderId="15" xfId="0" applyFont="1" applyFill="1" applyBorder="1" applyAlignment="1" applyProtection="1">
      <alignment horizontal="left" vertical="center" wrapText="1"/>
    </xf>
    <xf numFmtId="0" fontId="1" fillId="33" borderId="2" xfId="0" applyFont="1" applyFill="1" applyBorder="1" applyAlignment="1" applyProtection="1">
      <alignment horizontal="center" vertical="center" wrapText="1"/>
    </xf>
    <xf numFmtId="0" fontId="1" fillId="30" borderId="19" xfId="0" applyFont="1" applyFill="1" applyBorder="1" applyAlignment="1" applyProtection="1">
      <alignment horizontal="center" vertical="center" wrapText="1"/>
    </xf>
    <xf numFmtId="0" fontId="1" fillId="33" borderId="1" xfId="0" applyFont="1" applyFill="1" applyBorder="1" applyAlignment="1" applyProtection="1">
      <alignment horizontal="center" vertical="center" wrapText="1"/>
    </xf>
    <xf numFmtId="164" fontId="8" fillId="30" borderId="19" xfId="0" applyNumberFormat="1" applyFont="1" applyFill="1" applyBorder="1" applyAlignment="1" applyProtection="1">
      <alignment horizontal="center" vertical="center"/>
    </xf>
    <xf numFmtId="165" fontId="13" fillId="3" borderId="6" xfId="0" applyNumberFormat="1" applyFont="1" applyFill="1" applyBorder="1" applyProtection="1"/>
    <xf numFmtId="0" fontId="17" fillId="2" borderId="6" xfId="0" applyFont="1" applyFill="1" applyBorder="1" applyAlignment="1" applyProtection="1">
      <alignment horizontal="left" vertical="center" wrapText="1"/>
    </xf>
    <xf numFmtId="0" fontId="0" fillId="2" borderId="15" xfId="0" applyFill="1" applyBorder="1" applyAlignment="1" applyProtection="1">
      <alignment horizontal="left" vertical="center" wrapText="1"/>
    </xf>
    <xf numFmtId="0" fontId="0" fillId="2" borderId="23" xfId="0" applyFill="1" applyBorder="1" applyAlignment="1" applyProtection="1">
      <alignment horizontal="left" vertical="center"/>
    </xf>
    <xf numFmtId="0" fontId="15" fillId="2" borderId="18" xfId="0" applyFont="1" applyFill="1" applyBorder="1" applyAlignment="1" applyProtection="1">
      <alignment horizontal="left" vertical="center" wrapText="1"/>
    </xf>
    <xf numFmtId="0" fontId="1" fillId="2" borderId="19" xfId="0" applyFont="1" applyFill="1" applyBorder="1" applyAlignment="1" applyProtection="1">
      <alignment horizontal="left" vertical="center" wrapText="1"/>
    </xf>
    <xf numFmtId="0" fontId="1" fillId="2" borderId="1" xfId="0" applyFont="1" applyFill="1" applyBorder="1" applyAlignment="1" applyProtection="1">
      <alignment horizontal="left" vertical="center" wrapText="1"/>
    </xf>
    <xf numFmtId="0" fontId="1" fillId="38" borderId="16" xfId="0" applyFont="1" applyFill="1" applyBorder="1" applyAlignment="1" applyProtection="1">
      <alignment horizontal="center" vertical="center" wrapText="1"/>
    </xf>
    <xf numFmtId="0" fontId="3" fillId="2" borderId="19" xfId="0" applyFont="1" applyFill="1" applyBorder="1" applyAlignment="1" applyProtection="1">
      <alignment horizontal="center" vertical="center" wrapText="1"/>
    </xf>
    <xf numFmtId="0" fontId="0" fillId="2" borderId="19" xfId="0" applyFont="1" applyFill="1" applyBorder="1" applyAlignment="1" applyProtection="1">
      <alignment horizontal="left" vertical="center"/>
    </xf>
    <xf numFmtId="0" fontId="1" fillId="35" borderId="1" xfId="0" applyFont="1" applyFill="1" applyBorder="1" applyAlignment="1" applyProtection="1">
      <alignment horizontal="center" vertical="center" wrapText="1"/>
    </xf>
    <xf numFmtId="0" fontId="14" fillId="2" borderId="18" xfId="0" applyFont="1" applyFill="1" applyBorder="1" applyAlignment="1" applyProtection="1">
      <alignment horizontal="left" vertical="center" wrapText="1"/>
    </xf>
    <xf numFmtId="0" fontId="15" fillId="2" borderId="15" xfId="0" applyFont="1" applyFill="1" applyBorder="1" applyAlignment="1" applyProtection="1">
      <alignment horizontal="left" vertical="center" wrapText="1"/>
    </xf>
    <xf numFmtId="0" fontId="0" fillId="2" borderId="23" xfId="0" applyFont="1" applyFill="1" applyBorder="1" applyAlignment="1" applyProtection="1">
      <alignment horizontal="left" vertical="center"/>
    </xf>
    <xf numFmtId="0" fontId="0" fillId="2" borderId="24" xfId="0" applyFont="1" applyFill="1" applyBorder="1" applyAlignment="1" applyProtection="1">
      <alignment horizontal="left" vertical="center" wrapText="1"/>
    </xf>
    <xf numFmtId="0" fontId="15" fillId="2" borderId="1" xfId="0" applyFont="1" applyFill="1" applyBorder="1" applyAlignment="1" applyProtection="1">
      <alignment vertical="center" wrapText="1"/>
    </xf>
    <xf numFmtId="0" fontId="1" fillId="30" borderId="22" xfId="0" applyFont="1" applyFill="1" applyBorder="1" applyAlignment="1" applyProtection="1">
      <alignment horizontal="center" vertical="center" wrapText="1"/>
    </xf>
    <xf numFmtId="0" fontId="1" fillId="33" borderId="14" xfId="0" applyFont="1" applyFill="1" applyBorder="1" applyAlignment="1" applyProtection="1">
      <alignment horizontal="center" vertical="center" wrapText="1"/>
    </xf>
    <xf numFmtId="0" fontId="1" fillId="33" borderId="14" xfId="0" applyFont="1" applyFill="1" applyBorder="1" applyAlignment="1" applyProtection="1">
      <alignment horizontal="center" vertical="center" wrapText="1"/>
    </xf>
    <xf numFmtId="0" fontId="1" fillId="33" borderId="2" xfId="0" applyFont="1" applyFill="1" applyBorder="1" applyAlignment="1" applyProtection="1">
      <alignment horizontal="center" vertical="center" wrapText="1"/>
    </xf>
    <xf numFmtId="0" fontId="0" fillId="2" borderId="15" xfId="0" applyFont="1" applyFill="1" applyBorder="1" applyAlignment="1" applyProtection="1">
      <alignment horizontal="left" vertical="center" wrapText="1"/>
    </xf>
    <xf numFmtId="0" fontId="3" fillId="2" borderId="16" xfId="0" applyFont="1" applyFill="1" applyBorder="1" applyAlignment="1" applyProtection="1">
      <alignment horizontal="center" vertical="center" wrapText="1"/>
    </xf>
    <xf numFmtId="0" fontId="0" fillId="2" borderId="16" xfId="0" applyFont="1" applyFill="1" applyBorder="1" applyAlignment="1" applyProtection="1">
      <alignment horizontal="left" vertical="center"/>
    </xf>
    <xf numFmtId="0" fontId="9" fillId="31" borderId="19" xfId="0" applyFont="1" applyFill="1" applyBorder="1" applyAlignment="1" applyProtection="1">
      <alignment horizontal="left" vertical="center" wrapText="1"/>
    </xf>
    <xf numFmtId="0" fontId="0" fillId="2" borderId="1" xfId="0" applyFont="1" applyFill="1" applyBorder="1" applyAlignment="1" applyProtection="1">
      <alignment vertical="center" wrapText="1"/>
    </xf>
    <xf numFmtId="0" fontId="1" fillId="33" borderId="4" xfId="0" applyFont="1" applyFill="1" applyBorder="1" applyAlignment="1" applyProtection="1">
      <alignment horizontal="center" vertical="center" wrapText="1"/>
    </xf>
    <xf numFmtId="0" fontId="1" fillId="2" borderId="25" xfId="0" applyFont="1" applyFill="1" applyBorder="1" applyAlignment="1" applyProtection="1">
      <alignment horizontal="left" vertical="center" wrapText="1"/>
    </xf>
    <xf numFmtId="0" fontId="15" fillId="2" borderId="26" xfId="0" applyFont="1" applyFill="1" applyBorder="1" applyAlignment="1" applyProtection="1">
      <alignment vertical="center" wrapText="1"/>
    </xf>
    <xf numFmtId="0" fontId="1" fillId="30" borderId="27" xfId="0" applyFont="1" applyFill="1" applyBorder="1" applyAlignment="1" applyProtection="1">
      <alignment horizontal="center" vertical="center" wrapText="1"/>
    </xf>
    <xf numFmtId="0" fontId="1" fillId="30" borderId="24" xfId="0" applyFont="1" applyFill="1" applyBorder="1" applyAlignment="1" applyProtection="1">
      <alignment horizontal="center" vertical="center" wrapText="1"/>
    </xf>
    <xf numFmtId="0" fontId="1" fillId="36" borderId="24" xfId="0" applyFont="1" applyFill="1" applyBorder="1" applyAlignment="1" applyProtection="1">
      <alignment horizontal="center" vertical="center" wrapText="1"/>
    </xf>
    <xf numFmtId="0" fontId="0" fillId="2" borderId="1" xfId="0" applyFont="1" applyFill="1" applyBorder="1" applyAlignment="1" applyProtection="1">
      <alignment horizontal="left" vertical="center" wrapText="1"/>
    </xf>
    <xf numFmtId="0" fontId="3" fillId="2" borderId="1" xfId="0" applyFont="1" applyFill="1" applyBorder="1" applyAlignment="1" applyProtection="1">
      <alignment horizontal="center" vertical="center" wrapText="1"/>
    </xf>
    <xf numFmtId="164" fontId="1" fillId="41" borderId="19" xfId="0" applyNumberFormat="1" applyFont="1" applyFill="1" applyBorder="1" applyProtection="1"/>
    <xf numFmtId="164" fontId="16" fillId="42" borderId="6" xfId="0" applyNumberFormat="1" applyFont="1" applyFill="1" applyBorder="1" applyProtection="1"/>
    <xf numFmtId="164" fontId="16" fillId="43" borderId="6" xfId="0" applyNumberFormat="1" applyFont="1" applyFill="1" applyBorder="1" applyProtection="1"/>
    <xf numFmtId="0" fontId="1" fillId="36" borderId="19" xfId="0" applyFont="1" applyFill="1" applyBorder="1" applyAlignment="1" applyProtection="1">
      <alignment horizontal="center" vertical="center" wrapText="1"/>
    </xf>
    <xf numFmtId="0" fontId="0" fillId="0" borderId="0" xfId="0" applyFill="1" applyBorder="1"/>
    <xf numFmtId="165" fontId="0" fillId="3" borderId="19" xfId="0" applyNumberFormat="1" applyFill="1" applyBorder="1" applyProtection="1"/>
    <xf numFmtId="165" fontId="1" fillId="31" borderId="1" xfId="0" applyNumberFormat="1" applyFont="1" applyFill="1" applyBorder="1" applyAlignment="1" applyProtection="1">
      <alignment horizontal="center"/>
    </xf>
    <xf numFmtId="165" fontId="4" fillId="4" borderId="6" xfId="0" applyNumberFormat="1" applyFont="1" applyFill="1" applyBorder="1" applyProtection="1"/>
    <xf numFmtId="165" fontId="4" fillId="3" borderId="6" xfId="0" applyNumberFormat="1" applyFont="1" applyFill="1" applyBorder="1" applyProtection="1"/>
    <xf numFmtId="166" fontId="0" fillId="23" borderId="1" xfId="0" applyNumberFormat="1" applyFill="1" applyBorder="1" applyAlignment="1" applyProtection="1">
      <alignment horizontal="left" vertical="center"/>
    </xf>
    <xf numFmtId="0" fontId="1" fillId="11" borderId="0" xfId="0" applyFont="1" applyFill="1" applyProtection="1"/>
    <xf numFmtId="0" fontId="0" fillId="44" borderId="0" xfId="0" applyFill="1" applyProtection="1"/>
    <xf numFmtId="0" fontId="0" fillId="45" borderId="0" xfId="0" applyFill="1" applyProtection="1"/>
    <xf numFmtId="0" fontId="10" fillId="0" borderId="0" xfId="0" applyFont="1" applyProtection="1"/>
    <xf numFmtId="0" fontId="2" fillId="0" borderId="0" xfId="0" applyFont="1"/>
    <xf numFmtId="167" fontId="2" fillId="0" borderId="0" xfId="0" applyNumberFormat="1" applyFont="1"/>
    <xf numFmtId="168" fontId="2" fillId="0" borderId="0" xfId="1" applyNumberFormat="1" applyFont="1"/>
    <xf numFmtId="169" fontId="2" fillId="0" borderId="0" xfId="0" applyNumberFormat="1" applyFont="1"/>
    <xf numFmtId="0" fontId="3" fillId="0" borderId="0" xfId="0" applyFont="1"/>
    <xf numFmtId="0" fontId="2" fillId="0" borderId="0" xfId="0" applyFont="1" applyProtection="1"/>
    <xf numFmtId="170" fontId="2" fillId="0" borderId="0" xfId="1" applyNumberFormat="1" applyFont="1"/>
    <xf numFmtId="9" fontId="2" fillId="0" borderId="0" xfId="1" applyFont="1"/>
    <xf numFmtId="0" fontId="1" fillId="0" borderId="0" xfId="0" applyFont="1"/>
    <xf numFmtId="0" fontId="8" fillId="0" borderId="0" xfId="0" applyFont="1" applyProtection="1"/>
    <xf numFmtId="9" fontId="0" fillId="0" borderId="0" xfId="1" applyFont="1" applyProtection="1"/>
    <xf numFmtId="167" fontId="0" fillId="0" borderId="0" xfId="0" applyNumberFormat="1" applyProtection="1"/>
    <xf numFmtId="9" fontId="0" fillId="0" borderId="0" xfId="1" applyNumberFormat="1" applyFont="1" applyProtection="1"/>
    <xf numFmtId="0" fontId="0" fillId="46" borderId="6" xfId="0" applyFont="1" applyFill="1" applyBorder="1" applyAlignment="1" applyProtection="1">
      <alignment horizontal="left" vertical="center"/>
    </xf>
    <xf numFmtId="167" fontId="0" fillId="0" borderId="0" xfId="0" applyNumberFormat="1" applyBorder="1" applyProtection="1"/>
    <xf numFmtId="171" fontId="0" fillId="0" borderId="0" xfId="1" applyNumberFormat="1" applyFont="1" applyProtection="1"/>
    <xf numFmtId="14" fontId="0" fillId="0" borderId="0" xfId="0" applyNumberFormat="1" applyFont="1" applyFill="1" applyBorder="1" applyAlignment="1" applyProtection="1">
      <alignment horizontal="left" vertical="center"/>
    </xf>
    <xf numFmtId="167" fontId="2" fillId="0" borderId="0" xfId="0" applyNumberFormat="1" applyFont="1" applyBorder="1"/>
    <xf numFmtId="167" fontId="0" fillId="0" borderId="0" xfId="0" applyNumberFormat="1" applyFill="1" applyBorder="1" applyProtection="1"/>
    <xf numFmtId="3" fontId="0" fillId="0" borderId="0" xfId="0" applyNumberFormat="1" applyProtection="1"/>
    <xf numFmtId="0" fontId="0" fillId="0" borderId="0" xfId="0" applyAlignment="1" applyProtection="1"/>
    <xf numFmtId="0" fontId="2" fillId="0" borderId="0" xfId="0" applyFont="1" applyAlignment="1" applyProtection="1"/>
    <xf numFmtId="172" fontId="2" fillId="0" borderId="0" xfId="0" applyNumberFormat="1" applyFont="1"/>
    <xf numFmtId="0" fontId="19" fillId="0" borderId="0" xfId="0" applyFont="1" applyProtection="1"/>
    <xf numFmtId="164" fontId="8" fillId="30" borderId="24" xfId="0" applyNumberFormat="1" applyFont="1" applyFill="1" applyBorder="1" applyAlignment="1" applyProtection="1">
      <alignment horizontal="center" vertical="center"/>
    </xf>
    <xf numFmtId="0" fontId="3" fillId="2" borderId="6" xfId="0" applyFont="1" applyFill="1" applyBorder="1" applyAlignment="1" applyProtection="1">
      <alignment horizontal="left" vertical="center"/>
    </xf>
    <xf numFmtId="0" fontId="12" fillId="47" borderId="1" xfId="0" applyFont="1" applyFill="1" applyBorder="1" applyAlignment="1">
      <alignment horizontal="left" vertical="center"/>
    </xf>
    <xf numFmtId="0" fontId="21" fillId="2" borderId="6" xfId="0" applyFont="1" applyFill="1" applyBorder="1" applyAlignment="1" applyProtection="1">
      <alignment horizontal="left" vertical="center" wrapText="1"/>
    </xf>
    <xf numFmtId="0" fontId="22" fillId="2" borderId="6" xfId="0" applyFont="1" applyFill="1" applyBorder="1" applyAlignment="1" applyProtection="1">
      <alignment horizontal="left" vertical="center" wrapText="1"/>
    </xf>
    <xf numFmtId="0" fontId="0" fillId="6" borderId="32" xfId="0" applyFill="1" applyBorder="1"/>
    <xf numFmtId="0" fontId="0" fillId="6" borderId="34" xfId="0" applyFill="1" applyBorder="1"/>
    <xf numFmtId="0" fontId="0" fillId="6" borderId="30" xfId="0" applyFill="1" applyBorder="1"/>
    <xf numFmtId="0" fontId="0" fillId="6" borderId="31" xfId="0" applyFill="1" applyBorder="1"/>
    <xf numFmtId="0" fontId="1" fillId="0" borderId="0" xfId="0" applyFont="1" applyFill="1" applyBorder="1"/>
    <xf numFmtId="0" fontId="0" fillId="46" borderId="0" xfId="0" applyFont="1" applyFill="1" applyBorder="1" applyAlignment="1" applyProtection="1">
      <alignment horizontal="left" vertical="center"/>
    </xf>
    <xf numFmtId="165" fontId="23" fillId="6" borderId="6" xfId="0" applyNumberFormat="1" applyFont="1" applyFill="1" applyBorder="1" applyAlignment="1" applyProtection="1">
      <alignment horizontal="center" vertical="center"/>
    </xf>
    <xf numFmtId="0" fontId="3" fillId="2" borderId="0" xfId="0" applyFont="1" applyFill="1" applyBorder="1" applyAlignment="1" applyProtection="1">
      <alignment horizontal="center" vertical="center" wrapText="1"/>
    </xf>
    <xf numFmtId="0" fontId="0" fillId="0" borderId="0" xfId="0" applyFill="1"/>
    <xf numFmtId="0" fontId="0" fillId="6" borderId="28" xfId="0" applyFill="1" applyBorder="1"/>
    <xf numFmtId="0" fontId="9" fillId="6" borderId="29" xfId="0" applyFont="1" applyFill="1" applyBorder="1"/>
    <xf numFmtId="0" fontId="0" fillId="6" borderId="29" xfId="0" applyFill="1" applyBorder="1" applyAlignment="1">
      <alignment horizontal="left" indent="3"/>
    </xf>
    <xf numFmtId="0" fontId="0" fillId="6" borderId="29" xfId="0" applyFont="1" applyFill="1" applyBorder="1" applyAlignment="1">
      <alignment horizontal="left" indent="3"/>
    </xf>
    <xf numFmtId="0" fontId="0" fillId="6" borderId="34" xfId="0" applyFont="1" applyFill="1" applyBorder="1"/>
    <xf numFmtId="0" fontId="1" fillId="6" borderId="29" xfId="0" applyFont="1" applyFill="1" applyBorder="1" applyAlignment="1">
      <alignment horizontal="left" indent="3"/>
    </xf>
    <xf numFmtId="0" fontId="1" fillId="6" borderId="34" xfId="0" applyFont="1" applyFill="1" applyBorder="1"/>
    <xf numFmtId="0" fontId="24" fillId="0" borderId="0" xfId="0" applyFont="1"/>
    <xf numFmtId="0" fontId="0" fillId="0" borderId="0" xfId="0" applyFont="1"/>
    <xf numFmtId="0" fontId="9" fillId="2" borderId="15" xfId="0" applyFont="1" applyFill="1" applyBorder="1" applyAlignment="1" applyProtection="1">
      <alignment horizontal="left" vertical="center" wrapText="1"/>
    </xf>
    <xf numFmtId="0" fontId="0" fillId="2" borderId="15" xfId="0" applyFont="1" applyFill="1" applyBorder="1" applyAlignment="1" applyProtection="1">
      <alignment horizontal="left" vertical="center" wrapText="1" indent="2"/>
    </xf>
    <xf numFmtId="0" fontId="2" fillId="2" borderId="6" xfId="0" applyFont="1" applyFill="1" applyBorder="1" applyAlignment="1" applyProtection="1">
      <alignment horizontal="left" vertical="center"/>
    </xf>
    <xf numFmtId="0" fontId="0" fillId="2" borderId="17" xfId="0" applyFont="1" applyFill="1" applyBorder="1" applyAlignment="1" applyProtection="1">
      <alignment horizontal="left" vertical="center" wrapText="1"/>
    </xf>
    <xf numFmtId="0" fontId="9" fillId="2" borderId="17" xfId="0" applyFont="1" applyFill="1" applyBorder="1" applyAlignment="1" applyProtection="1">
      <alignment horizontal="left" vertical="center" wrapText="1"/>
    </xf>
    <xf numFmtId="0" fontId="1" fillId="2" borderId="18" xfId="0" applyFont="1" applyFill="1" applyBorder="1" applyAlignment="1" applyProtection="1">
      <alignment horizontal="left" vertical="center"/>
    </xf>
    <xf numFmtId="0" fontId="0" fillId="2" borderId="20" xfId="0" applyFont="1" applyFill="1" applyBorder="1" applyAlignment="1" applyProtection="1">
      <alignment horizontal="left" vertical="center" wrapText="1"/>
    </xf>
    <xf numFmtId="0" fontId="15" fillId="2" borderId="1" xfId="0" applyFont="1" applyFill="1" applyBorder="1" applyAlignment="1" applyProtection="1">
      <alignment horizontal="left" vertical="center" wrapText="1"/>
    </xf>
    <xf numFmtId="0" fontId="0" fillId="2" borderId="26" xfId="0" applyFont="1" applyFill="1" applyBorder="1" applyAlignment="1" applyProtection="1">
      <alignment horizontal="left" vertical="center"/>
    </xf>
    <xf numFmtId="0" fontId="2" fillId="2" borderId="23" xfId="0" applyFont="1" applyFill="1" applyBorder="1" applyAlignment="1" applyProtection="1">
      <alignment horizontal="left" vertical="center"/>
    </xf>
    <xf numFmtId="0" fontId="2" fillId="2" borderId="18" xfId="0" applyFont="1" applyFill="1" applyBorder="1" applyAlignment="1" applyProtection="1">
      <alignment horizontal="left" vertical="center"/>
    </xf>
    <xf numFmtId="0" fontId="2" fillId="0" borderId="35" xfId="0" applyFont="1" applyFill="1" applyBorder="1" applyProtection="1"/>
    <xf numFmtId="0" fontId="25" fillId="0" borderId="0" xfId="0" applyFont="1"/>
    <xf numFmtId="0" fontId="0" fillId="6" borderId="1" xfId="0" applyFill="1" applyBorder="1"/>
    <xf numFmtId="0" fontId="0" fillId="6" borderId="1" xfId="0" applyFill="1" applyBorder="1" applyAlignment="1">
      <alignment horizontal="left" wrapText="1"/>
    </xf>
    <xf numFmtId="0" fontId="1" fillId="6" borderId="1" xfId="0" applyFont="1" applyFill="1" applyBorder="1" applyAlignment="1">
      <alignment horizontal="left" wrapText="1"/>
    </xf>
    <xf numFmtId="0" fontId="1" fillId="6" borderId="1" xfId="0" applyFont="1" applyFill="1" applyBorder="1"/>
    <xf numFmtId="0" fontId="0" fillId="49" borderId="1" xfId="0" applyFill="1" applyBorder="1"/>
    <xf numFmtId="0" fontId="1" fillId="6" borderId="1" xfId="0" applyFont="1" applyFill="1" applyBorder="1" applyAlignment="1">
      <alignment horizontal="center" wrapText="1"/>
    </xf>
    <xf numFmtId="0" fontId="9" fillId="6" borderId="1" xfId="0" applyFont="1" applyFill="1" applyBorder="1" applyAlignment="1">
      <alignment horizontal="left" wrapText="1"/>
    </xf>
    <xf numFmtId="0" fontId="0" fillId="0" borderId="0" xfId="0" applyFont="1" applyFill="1" applyBorder="1" applyAlignment="1" applyProtection="1">
      <alignment horizontal="left" vertical="center"/>
    </xf>
    <xf numFmtId="0" fontId="0" fillId="0" borderId="0" xfId="0" applyAlignment="1">
      <alignment horizontal="left" indent="1"/>
    </xf>
    <xf numFmtId="0" fontId="2" fillId="50" borderId="1" xfId="0" applyFont="1" applyFill="1" applyBorder="1" applyAlignment="1">
      <alignment horizontal="left" vertical="center"/>
    </xf>
    <xf numFmtId="0" fontId="10" fillId="2" borderId="18" xfId="0" applyFont="1" applyFill="1" applyBorder="1" applyAlignment="1" applyProtection="1">
      <alignment horizontal="left" vertical="center"/>
    </xf>
    <xf numFmtId="0" fontId="15" fillId="2" borderId="25" xfId="0" applyFont="1" applyFill="1" applyBorder="1" applyAlignment="1" applyProtection="1">
      <alignment horizontal="left" vertical="center" wrapText="1"/>
    </xf>
    <xf numFmtId="0" fontId="15" fillId="2" borderId="26" xfId="0" applyFont="1" applyFill="1" applyBorder="1" applyAlignment="1" applyProtection="1">
      <alignment horizontal="left" vertical="center" wrapText="1"/>
    </xf>
    <xf numFmtId="0" fontId="0" fillId="2" borderId="17" xfId="0" applyFont="1" applyFill="1" applyBorder="1" applyAlignment="1" applyProtection="1">
      <alignment vertical="center" wrapText="1"/>
    </xf>
    <xf numFmtId="0" fontId="0" fillId="6" borderId="4" xfId="0" applyFill="1" applyBorder="1" applyAlignment="1">
      <alignment horizontal="left" vertical="top" wrapText="1"/>
    </xf>
    <xf numFmtId="0" fontId="0" fillId="6" borderId="4" xfId="0" applyFill="1" applyBorder="1" applyAlignment="1">
      <alignment horizontal="center" vertical="top" wrapText="1"/>
    </xf>
    <xf numFmtId="0" fontId="0" fillId="30" borderId="19" xfId="0" applyFont="1" applyFill="1" applyBorder="1" applyAlignment="1" applyProtection="1">
      <alignment horizontal="center" vertical="center" wrapText="1"/>
    </xf>
    <xf numFmtId="0" fontId="0" fillId="36" borderId="6" xfId="0" applyFont="1" applyFill="1" applyBorder="1" applyAlignment="1" applyProtection="1">
      <alignment horizontal="center" vertical="center" wrapText="1"/>
    </xf>
    <xf numFmtId="0" fontId="0" fillId="46" borderId="1" xfId="0" applyFill="1" applyBorder="1"/>
    <xf numFmtId="0" fontId="1" fillId="6" borderId="1" xfId="0" applyFont="1" applyFill="1" applyBorder="1" applyAlignment="1">
      <alignment horizontal="right" vertical="center" wrapText="1"/>
    </xf>
    <xf numFmtId="0" fontId="1" fillId="2" borderId="1" xfId="0" applyFont="1" applyFill="1" applyBorder="1" applyAlignment="1" applyProtection="1">
      <alignment horizontal="center" vertical="center" wrapText="1"/>
    </xf>
    <xf numFmtId="165" fontId="0" fillId="4" borderId="1" xfId="0" applyNumberFormat="1" applyFont="1" applyFill="1" applyBorder="1" applyProtection="1"/>
    <xf numFmtId="0" fontId="20" fillId="15" borderId="1" xfId="0" applyFont="1" applyFill="1" applyBorder="1" applyAlignment="1" applyProtection="1">
      <alignment horizontal="left" vertical="center"/>
      <protection locked="0"/>
    </xf>
    <xf numFmtId="0" fontId="26" fillId="0" borderId="0" xfId="2"/>
    <xf numFmtId="0" fontId="26" fillId="51" borderId="0" xfId="2" applyFill="1"/>
    <xf numFmtId="0" fontId="0" fillId="51" borderId="0" xfId="0" applyFill="1"/>
    <xf numFmtId="165" fontId="0" fillId="15" borderId="6" xfId="0" applyNumberFormat="1" applyFont="1" applyFill="1" applyBorder="1" applyProtection="1">
      <protection locked="0"/>
    </xf>
    <xf numFmtId="165" fontId="0" fillId="15" borderId="6" xfId="0" applyNumberFormat="1" applyFill="1" applyBorder="1" applyProtection="1">
      <protection locked="0"/>
    </xf>
    <xf numFmtId="165" fontId="13" fillId="15" borderId="6" xfId="0" applyNumberFormat="1" applyFont="1" applyFill="1" applyBorder="1" applyProtection="1">
      <protection locked="0"/>
    </xf>
    <xf numFmtId="0" fontId="1" fillId="30" borderId="20" xfId="0" applyFont="1" applyFill="1" applyBorder="1" applyAlignment="1" applyProtection="1">
      <alignment horizontal="center" vertical="center" wrapText="1"/>
    </xf>
    <xf numFmtId="0" fontId="1" fillId="30" borderId="21" xfId="0" applyFont="1" applyFill="1" applyBorder="1" applyAlignment="1" applyProtection="1">
      <alignment horizontal="center" vertical="center" wrapText="1"/>
    </xf>
    <xf numFmtId="0" fontId="1" fillId="30" borderId="22" xfId="0" applyFont="1" applyFill="1" applyBorder="1" applyAlignment="1" applyProtection="1">
      <alignment horizontal="center" vertical="center" wrapText="1"/>
    </xf>
    <xf numFmtId="0" fontId="1" fillId="33" borderId="2" xfId="0" applyFont="1" applyFill="1" applyBorder="1" applyAlignment="1" applyProtection="1">
      <alignment horizontal="center" vertical="center" wrapText="1"/>
    </xf>
    <xf numFmtId="0" fontId="1" fillId="33" borderId="14" xfId="0" applyFont="1" applyFill="1" applyBorder="1" applyAlignment="1" applyProtection="1">
      <alignment horizontal="center" vertical="center" wrapText="1"/>
    </xf>
    <xf numFmtId="0" fontId="1" fillId="33" borderId="3" xfId="0" applyFont="1" applyFill="1" applyBorder="1" applyAlignment="1" applyProtection="1">
      <alignment horizontal="center" vertical="center" wrapText="1"/>
    </xf>
    <xf numFmtId="0" fontId="1" fillId="35" borderId="2" xfId="0" applyFont="1" applyFill="1" applyBorder="1" applyAlignment="1" applyProtection="1">
      <alignment horizontal="center" vertical="center" wrapText="1"/>
    </xf>
    <xf numFmtId="0" fontId="1" fillId="35" borderId="14" xfId="0" applyFont="1" applyFill="1" applyBorder="1" applyAlignment="1" applyProtection="1">
      <alignment horizontal="center" vertical="center" wrapText="1"/>
    </xf>
    <xf numFmtId="0" fontId="1" fillId="35" borderId="3" xfId="0" applyFont="1" applyFill="1" applyBorder="1" applyAlignment="1" applyProtection="1">
      <alignment horizontal="center" vertical="center" wrapText="1"/>
    </xf>
    <xf numFmtId="0" fontId="1" fillId="36" borderId="2" xfId="0" applyFont="1" applyFill="1" applyBorder="1" applyAlignment="1" applyProtection="1">
      <alignment horizontal="center" vertical="center" wrapText="1"/>
    </xf>
    <xf numFmtId="0" fontId="1" fillId="36" borderId="14" xfId="0" applyFont="1" applyFill="1" applyBorder="1" applyAlignment="1" applyProtection="1">
      <alignment horizontal="center" vertical="center" wrapText="1"/>
    </xf>
    <xf numFmtId="0" fontId="1" fillId="36" borderId="3" xfId="0" applyFont="1" applyFill="1" applyBorder="1" applyAlignment="1" applyProtection="1">
      <alignment horizontal="center" vertical="center" wrapText="1"/>
    </xf>
    <xf numFmtId="0" fontId="1" fillId="36" borderId="21" xfId="0" applyFont="1" applyFill="1" applyBorder="1" applyAlignment="1" applyProtection="1">
      <alignment horizontal="center" vertical="center" wrapText="1"/>
    </xf>
    <xf numFmtId="0" fontId="1" fillId="36" borderId="22" xfId="0" applyFont="1" applyFill="1" applyBorder="1" applyAlignment="1" applyProtection="1">
      <alignment horizontal="center" vertical="center" wrapText="1"/>
    </xf>
    <xf numFmtId="0" fontId="1" fillId="36" borderId="20" xfId="0" applyFont="1" applyFill="1" applyBorder="1" applyAlignment="1" applyProtection="1">
      <alignment horizontal="center" vertical="center" wrapText="1"/>
    </xf>
    <xf numFmtId="0" fontId="1" fillId="33" borderId="15" xfId="0" applyFont="1" applyFill="1" applyBorder="1" applyAlignment="1" applyProtection="1">
      <alignment horizontal="center" vertical="center" wrapText="1"/>
    </xf>
    <xf numFmtId="0" fontId="1" fillId="33" borderId="17" xfId="0" applyFont="1" applyFill="1" applyBorder="1" applyAlignment="1" applyProtection="1">
      <alignment horizontal="center" vertical="center" wrapText="1"/>
    </xf>
    <xf numFmtId="0" fontId="16" fillId="39" borderId="2" xfId="0" applyFont="1" applyFill="1" applyBorder="1" applyAlignment="1" applyProtection="1">
      <alignment horizontal="center" vertical="center"/>
    </xf>
    <xf numFmtId="0" fontId="16" fillId="39" borderId="14" xfId="0" applyFont="1" applyFill="1" applyBorder="1" applyAlignment="1" applyProtection="1">
      <alignment horizontal="center" vertical="center"/>
    </xf>
    <xf numFmtId="0" fontId="16" fillId="39" borderId="3" xfId="0" applyFont="1" applyFill="1" applyBorder="1" applyAlignment="1" applyProtection="1">
      <alignment horizontal="center" vertical="center"/>
    </xf>
    <xf numFmtId="0" fontId="1" fillId="33" borderId="12" xfId="0" applyFont="1" applyFill="1" applyBorder="1" applyAlignment="1" applyProtection="1">
      <alignment horizontal="center" vertical="center" wrapText="1"/>
    </xf>
    <xf numFmtId="0" fontId="1" fillId="33" borderId="13" xfId="0" applyFont="1" applyFill="1" applyBorder="1" applyAlignment="1" applyProtection="1">
      <alignment horizontal="center" vertical="center" wrapText="1"/>
    </xf>
    <xf numFmtId="0" fontId="1" fillId="33" borderId="11" xfId="0" applyFont="1" applyFill="1" applyBorder="1" applyAlignment="1" applyProtection="1">
      <alignment horizontal="center" vertical="center" wrapText="1"/>
    </xf>
    <xf numFmtId="0" fontId="1" fillId="38" borderId="2" xfId="0" applyFont="1" applyFill="1" applyBorder="1" applyAlignment="1" applyProtection="1">
      <alignment horizontal="center" vertical="center"/>
    </xf>
    <xf numFmtId="0" fontId="1" fillId="38" borderId="14" xfId="0" applyFont="1" applyFill="1" applyBorder="1" applyAlignment="1" applyProtection="1">
      <alignment horizontal="center" vertical="center"/>
    </xf>
    <xf numFmtId="0" fontId="1" fillId="38" borderId="3" xfId="0" applyFont="1" applyFill="1" applyBorder="1" applyAlignment="1" applyProtection="1">
      <alignment horizontal="center" vertical="center"/>
    </xf>
    <xf numFmtId="0" fontId="16" fillId="40" borderId="2" xfId="0" applyFont="1" applyFill="1" applyBorder="1" applyAlignment="1" applyProtection="1">
      <alignment horizontal="center" vertical="center"/>
    </xf>
    <xf numFmtId="0" fontId="16" fillId="40" borderId="14" xfId="0" applyFont="1" applyFill="1" applyBorder="1" applyAlignment="1" applyProtection="1">
      <alignment horizontal="center" vertical="center"/>
    </xf>
    <xf numFmtId="0" fontId="16" fillId="40" borderId="3" xfId="0" applyFont="1" applyFill="1" applyBorder="1" applyAlignment="1" applyProtection="1">
      <alignment horizontal="center" vertical="center"/>
    </xf>
    <xf numFmtId="0" fontId="8" fillId="38" borderId="2" xfId="0" applyFont="1" applyFill="1" applyBorder="1" applyAlignment="1" applyProtection="1">
      <alignment horizontal="center" vertical="center"/>
    </xf>
    <xf numFmtId="0" fontId="8" fillId="38" borderId="14" xfId="0" applyFont="1" applyFill="1" applyBorder="1" applyAlignment="1" applyProtection="1">
      <alignment horizontal="center" vertical="center"/>
    </xf>
    <xf numFmtId="0" fontId="8" fillId="38" borderId="3" xfId="0" applyFont="1" applyFill="1" applyBorder="1" applyAlignment="1" applyProtection="1">
      <alignment horizontal="center" vertical="center"/>
    </xf>
    <xf numFmtId="0" fontId="0" fillId="6" borderId="26" xfId="0" applyFill="1" applyBorder="1" applyAlignment="1">
      <alignment horizontal="left" vertical="top" wrapText="1"/>
    </xf>
    <xf numFmtId="0" fontId="0" fillId="6" borderId="33" xfId="0" applyFill="1" applyBorder="1" applyAlignment="1">
      <alignment horizontal="left" vertical="top" wrapText="1"/>
    </xf>
    <xf numFmtId="0" fontId="0" fillId="6" borderId="4" xfId="0" applyFill="1" applyBorder="1" applyAlignment="1">
      <alignment horizontal="left" vertical="top" wrapText="1"/>
    </xf>
    <xf numFmtId="0" fontId="0" fillId="6" borderId="26" xfId="0" applyFill="1" applyBorder="1" applyAlignment="1">
      <alignment horizontal="center" vertical="top" wrapText="1"/>
    </xf>
    <xf numFmtId="0" fontId="0" fillId="6" borderId="33" xfId="0" applyFill="1" applyBorder="1" applyAlignment="1">
      <alignment horizontal="center" vertical="top" wrapText="1"/>
    </xf>
    <xf numFmtId="0" fontId="0" fillId="6" borderId="4" xfId="0" applyFill="1" applyBorder="1" applyAlignment="1">
      <alignment horizontal="center" vertical="top" wrapText="1"/>
    </xf>
    <xf numFmtId="0" fontId="1" fillId="35" borderId="1" xfId="0" applyFont="1" applyFill="1" applyBorder="1" applyAlignment="1">
      <alignment horizontal="center" vertical="center"/>
    </xf>
    <xf numFmtId="0" fontId="1" fillId="33" borderId="1" xfId="0" applyFont="1" applyFill="1" applyBorder="1" applyAlignment="1">
      <alignment horizontal="center" vertical="center"/>
    </xf>
    <xf numFmtId="0" fontId="1" fillId="48" borderId="1" xfId="0" applyFont="1" applyFill="1" applyBorder="1" applyAlignment="1" applyProtection="1">
      <alignment horizontal="center" vertical="center" wrapText="1"/>
    </xf>
    <xf numFmtId="0" fontId="1" fillId="2" borderId="1" xfId="0" applyFont="1" applyFill="1" applyBorder="1" applyAlignment="1" applyProtection="1">
      <alignment horizontal="center" vertical="center" wrapText="1"/>
    </xf>
    <xf numFmtId="0" fontId="1" fillId="35" borderId="1" xfId="0" applyFont="1" applyFill="1" applyBorder="1" applyAlignment="1" applyProtection="1">
      <alignment horizontal="center" vertical="center" wrapText="1"/>
    </xf>
  </cellXfs>
  <cellStyles count="3">
    <cellStyle name="Hyperlink" xfId="2" builtinId="8"/>
    <cellStyle name="Normal" xfId="0" builtinId="0"/>
    <cellStyle name="Percent" xfId="1" builtinId="5"/>
  </cellStyles>
  <dxfs count="22919"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color rgb="FF00B050"/>
      </font>
    </dxf>
    <dxf>
      <font>
        <color rgb="FF00B050"/>
      </font>
    </dxf>
    <dxf>
      <font>
        <color rgb="FF00B050"/>
      </font>
    </dxf>
    <dxf>
      <font>
        <color rgb="FF00B05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22918"/>
      <tableStyleElement type="headerRow" dxfId="22917"/>
      <tableStyleElement type="firstRowStripe" dxfId="22916"/>
    </tableStyle>
    <tableStyle name="TableStyleQueryResult" pivot="0" count="3">
      <tableStyleElement type="wholeTable" dxfId="22915"/>
      <tableStyleElement type="headerRow" dxfId="22914"/>
      <tableStyleElement type="firstRowStripe" dxfId="22913"/>
    </tableStyle>
  </tableStyles>
  <colors>
    <mruColors>
      <color rgb="FFAA72D4"/>
      <color rgb="FFFF99FF"/>
      <color rgb="FFCC99FF"/>
      <color rgb="FFE9EDF7"/>
      <color rgb="FFE2EFDA"/>
      <color rgb="FFFF6600"/>
      <color rgb="FF9966FF"/>
      <color rgb="FFFF0066"/>
      <color rgb="FFFF99CC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63" Type="http://schemas.openxmlformats.org/officeDocument/2006/relationships/calcChain" Target="calcChain.xml"/><Relationship Id="rId68" Type="http://schemas.openxmlformats.org/officeDocument/2006/relationships/customXml" Target="../customXml/item5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61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theme" Target="theme/theme1.xml"/><Relationship Id="rId65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customXml" Target="../customXml/item1.xml"/><Relationship Id="rId69" Type="http://schemas.openxmlformats.org/officeDocument/2006/relationships/customXml" Target="../customXml/item6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customXml" Target="../customXml/item4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47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790699</xdr:colOff>
      <xdr:row>0</xdr:row>
      <xdr:rowOff>1</xdr:rowOff>
    </xdr:from>
    <xdr:to>
      <xdr:col>2</xdr:col>
      <xdr:colOff>4543424</xdr:colOff>
      <xdr:row>1</xdr:row>
      <xdr:rowOff>76174</xdr:rowOff>
    </xdr:to>
    <xdr:pic>
      <xdr:nvPicPr>
        <xdr:cNvPr id="3" name="Picture 2" descr="Logo.png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14824" y="1"/>
          <a:ext cx="2752725" cy="8667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4</xdr:col>
      <xdr:colOff>11747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4</xdr:col>
      <xdr:colOff>11747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4</xdr:col>
      <xdr:colOff>11747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4</xdr:col>
      <xdr:colOff>11747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4</xdr:col>
      <xdr:colOff>11747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4</xdr:col>
      <xdr:colOff>11747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4</xdr:col>
      <xdr:colOff>11747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4</xdr:col>
      <xdr:colOff>11747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4</xdr:col>
      <xdr:colOff>11747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4</xdr:col>
      <xdr:colOff>26987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3</xdr:col>
      <xdr:colOff>246062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4</xdr:col>
      <xdr:colOff>11747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4</xdr:col>
      <xdr:colOff>11747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4</xdr:col>
      <xdr:colOff>11747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27000</xdr:colOff>
      <xdr:row>4</xdr:row>
      <xdr:rowOff>127000</xdr:rowOff>
    </xdr:from>
    <xdr:to>
      <xdr:col>4</xdr:col>
      <xdr:colOff>117475</xdr:colOff>
      <xdr:row>6</xdr:row>
      <xdr:rowOff>55563</xdr:rowOff>
    </xdr:to>
    <xdr:sp macro="" textlink="">
      <xdr:nvSpPr>
        <xdr:cNvPr id="2" name="Rounded Rectangle 1">
          <a:hlinkClick xmlns:r="http://schemas.openxmlformats.org/officeDocument/2006/relationships" r:id="rId1" tooltip=" "/>
        </xdr:cNvPr>
        <xdr:cNvSpPr>
          <a:spLocks noChangeAspect="1"/>
        </xdr:cNvSpPr>
      </xdr:nvSpPr>
      <xdr:spPr>
        <a:xfrm>
          <a:off x="127000" y="698500"/>
          <a:ext cx="2333625" cy="309563"/>
        </a:xfrm>
        <a:prstGeom prst="round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AU" sz="1100"/>
            <a:t>Click to navigate back to Index sheet</a:t>
          </a:r>
        </a:p>
        <a:p>
          <a:pPr algn="l"/>
          <a:endParaRPr lang="en-AU" sz="1100"/>
        </a:p>
      </xdr:txBody>
    </xdr:sp>
    <xdr:clientData fPrintsWithSheet="0"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1"/>
    <pageSetUpPr autoPageBreaks="0"/>
  </sheetPr>
  <dimension ref="B1:O39"/>
  <sheetViews>
    <sheetView showGridLines="0" tabSelected="1" zoomScale="80" zoomScaleNormal="80" workbookViewId="0">
      <selection activeCell="C4" sqref="C4"/>
    </sheetView>
  </sheetViews>
  <sheetFormatPr defaultRowHeight="15" x14ac:dyDescent="0.25"/>
  <cols>
    <col min="1" max="1" width="3.42578125" style="1" customWidth="1"/>
    <col min="2" max="2" width="45.28515625" style="1" customWidth="1"/>
    <col min="3" max="3" width="80" style="1" customWidth="1"/>
    <col min="4" max="4" width="10.7109375" style="1" bestFit="1" customWidth="1"/>
    <col min="5" max="16384" width="9.140625" style="1"/>
  </cols>
  <sheetData>
    <row r="1" spans="2:8" ht="62.25" customHeight="1" x14ac:dyDescent="0.25">
      <c r="F1" s="41"/>
    </row>
    <row r="2" spans="2:8" x14ac:dyDescent="0.25">
      <c r="F2" s="41"/>
    </row>
    <row r="3" spans="2:8" ht="18" customHeight="1" x14ac:dyDescent="0.25">
      <c r="B3" s="2" t="s">
        <v>11</v>
      </c>
      <c r="C3" s="3"/>
      <c r="F3" s="41"/>
    </row>
    <row r="4" spans="2:8" ht="22.5" customHeight="1" x14ac:dyDescent="0.25">
      <c r="B4" s="7" t="s">
        <v>19</v>
      </c>
      <c r="C4" s="262"/>
      <c r="D4" s="124" t="s">
        <v>182</v>
      </c>
      <c r="F4" s="41"/>
      <c r="H4" s="203"/>
    </row>
    <row r="5" spans="2:8" ht="18" customHeight="1" x14ac:dyDescent="0.25">
      <c r="F5" s="41"/>
    </row>
    <row r="6" spans="2:8" ht="18" customHeight="1" x14ac:dyDescent="0.25">
      <c r="B6" s="5" t="s">
        <v>20</v>
      </c>
      <c r="C6" s="6"/>
      <c r="F6" s="41"/>
    </row>
    <row r="7" spans="2:8" ht="18" customHeight="1" x14ac:dyDescent="0.25">
      <c r="B7" s="7" t="s">
        <v>156</v>
      </c>
      <c r="C7" s="7" t="s">
        <v>170</v>
      </c>
      <c r="F7" s="41"/>
    </row>
    <row r="8" spans="2:8" ht="18" customHeight="1" x14ac:dyDescent="0.25">
      <c r="B8" s="4" t="s">
        <v>1</v>
      </c>
      <c r="C8" s="7" t="s">
        <v>2</v>
      </c>
      <c r="F8" s="41"/>
    </row>
    <row r="9" spans="2:8" ht="18" customHeight="1" x14ac:dyDescent="0.25">
      <c r="B9" s="4" t="s">
        <v>12</v>
      </c>
      <c r="C9" s="7" t="s">
        <v>18</v>
      </c>
    </row>
    <row r="10" spans="2:8" ht="18" customHeight="1" x14ac:dyDescent="0.25">
      <c r="B10" s="4" t="s">
        <v>130</v>
      </c>
      <c r="C10" s="7" t="s">
        <v>136</v>
      </c>
    </row>
    <row r="11" spans="2:8" ht="18" customHeight="1" x14ac:dyDescent="0.25">
      <c r="B11" s="4" t="s">
        <v>13</v>
      </c>
      <c r="C11" s="7" t="s">
        <v>3</v>
      </c>
    </row>
    <row r="12" spans="2:8" ht="18" customHeight="1" x14ac:dyDescent="0.25"/>
    <row r="13" spans="2:8" ht="18" customHeight="1" x14ac:dyDescent="0.25">
      <c r="B13" s="5" t="s">
        <v>342</v>
      </c>
      <c r="C13" s="6"/>
    </row>
    <row r="14" spans="2:8" ht="18" customHeight="1" x14ac:dyDescent="0.25">
      <c r="B14" s="7" t="s">
        <v>510</v>
      </c>
      <c r="C14" s="83">
        <v>6</v>
      </c>
    </row>
    <row r="15" spans="2:8" ht="18" customHeight="1" x14ac:dyDescent="0.25">
      <c r="B15" s="7" t="s">
        <v>341</v>
      </c>
      <c r="C15" s="175">
        <v>42917</v>
      </c>
    </row>
    <row r="16" spans="2:8" ht="18" customHeight="1" x14ac:dyDescent="0.25">
      <c r="B16" s="4" t="s">
        <v>24</v>
      </c>
      <c r="C16" s="175">
        <v>43100</v>
      </c>
    </row>
    <row r="17" spans="2:15" ht="15.75" thickBot="1" x14ac:dyDescent="0.3"/>
    <row r="18" spans="2:15" x14ac:dyDescent="0.25">
      <c r="B18" s="218"/>
      <c r="C18" s="209"/>
      <c r="D18" s="170"/>
      <c r="E18" s="170"/>
      <c r="F18" s="170"/>
      <c r="G18" s="170"/>
      <c r="H18" s="170"/>
      <c r="I18" s="170"/>
      <c r="J18" s="170"/>
      <c r="K18" s="170"/>
      <c r="L18" s="170"/>
      <c r="M18" s="170"/>
      <c r="N18" s="170"/>
      <c r="O18" s="170"/>
    </row>
    <row r="19" spans="2:15" x14ac:dyDescent="0.25">
      <c r="B19" s="219" t="s">
        <v>581</v>
      </c>
      <c r="C19" s="210"/>
      <c r="D19" s="170"/>
      <c r="E19" s="170"/>
      <c r="F19" s="170"/>
      <c r="G19" s="170"/>
      <c r="H19" s="170"/>
      <c r="I19" s="170"/>
      <c r="J19" s="170"/>
      <c r="K19" s="170"/>
      <c r="L19" s="170"/>
      <c r="M19" s="170"/>
      <c r="N19" s="170"/>
      <c r="O19" s="170"/>
    </row>
    <row r="20" spans="2:15" x14ac:dyDescent="0.25">
      <c r="B20" s="219"/>
      <c r="C20" s="210"/>
      <c r="D20" s="170"/>
      <c r="E20" s="170"/>
      <c r="F20" s="170"/>
      <c r="G20" s="170"/>
      <c r="H20" s="170"/>
      <c r="I20" s="170"/>
      <c r="J20" s="170"/>
      <c r="K20" s="170"/>
      <c r="L20" s="170"/>
      <c r="M20" s="170"/>
      <c r="N20" s="170"/>
      <c r="O20" s="170"/>
    </row>
    <row r="21" spans="2:15" x14ac:dyDescent="0.25">
      <c r="B21" s="220" t="s">
        <v>582</v>
      </c>
      <c r="C21" s="210"/>
      <c r="D21" s="170"/>
      <c r="E21" s="170"/>
      <c r="F21" s="170"/>
      <c r="G21" s="170"/>
      <c r="H21" s="170"/>
      <c r="I21" s="170"/>
      <c r="J21" s="170"/>
      <c r="K21" s="170"/>
      <c r="L21" s="170"/>
      <c r="M21" s="170"/>
      <c r="N21" s="170"/>
      <c r="O21" s="170"/>
    </row>
    <row r="22" spans="2:15" x14ac:dyDescent="0.25">
      <c r="B22" s="220"/>
      <c r="C22" s="210"/>
      <c r="D22" s="170"/>
      <c r="E22" s="170"/>
      <c r="F22" s="170"/>
      <c r="G22" s="170"/>
      <c r="H22" s="170"/>
      <c r="I22" s="170"/>
      <c r="J22" s="170"/>
      <c r="K22" s="170"/>
      <c r="L22" s="170"/>
      <c r="M22" s="170"/>
      <c r="N22" s="170"/>
      <c r="O22" s="170"/>
    </row>
    <row r="23" spans="2:15" x14ac:dyDescent="0.25">
      <c r="B23" s="221" t="s">
        <v>585</v>
      </c>
      <c r="C23" s="222"/>
      <c r="D23" s="170"/>
      <c r="E23" s="170"/>
      <c r="F23" s="170"/>
      <c r="G23" s="170"/>
      <c r="H23" s="170"/>
      <c r="I23" s="170"/>
      <c r="J23" s="170"/>
      <c r="K23" s="170"/>
      <c r="L23" s="170"/>
      <c r="M23" s="170"/>
      <c r="N23" s="170"/>
      <c r="O23" s="170"/>
    </row>
    <row r="24" spans="2:15" x14ac:dyDescent="0.25">
      <c r="B24" s="221" t="s">
        <v>586</v>
      </c>
      <c r="C24" s="222"/>
      <c r="D24" s="170"/>
      <c r="E24" s="170"/>
      <c r="F24" s="170"/>
      <c r="G24" s="170"/>
      <c r="H24" s="170"/>
      <c r="I24" s="170"/>
      <c r="J24" s="170"/>
      <c r="K24" s="170"/>
      <c r="L24" s="170"/>
      <c r="M24" s="170"/>
      <c r="N24" s="170"/>
      <c r="O24" s="170"/>
    </row>
    <row r="25" spans="2:15" x14ac:dyDescent="0.25">
      <c r="B25" s="221" t="s">
        <v>587</v>
      </c>
      <c r="C25" s="222"/>
      <c r="D25" s="170"/>
      <c r="E25" s="170"/>
      <c r="F25" s="170"/>
      <c r="G25" s="170"/>
      <c r="H25" s="170"/>
      <c r="I25" s="170"/>
      <c r="J25" s="170"/>
      <c r="K25" s="170"/>
      <c r="L25" s="170"/>
      <c r="M25" s="170"/>
      <c r="N25" s="170"/>
      <c r="O25" s="170"/>
    </row>
    <row r="26" spans="2:15" x14ac:dyDescent="0.25">
      <c r="B26" s="221" t="s">
        <v>588</v>
      </c>
      <c r="C26" s="222"/>
      <c r="D26" s="170"/>
      <c r="E26" s="170"/>
      <c r="F26" s="170"/>
      <c r="G26" s="170"/>
      <c r="H26" s="170"/>
      <c r="I26" s="170"/>
      <c r="J26" s="170"/>
      <c r="K26" s="170"/>
      <c r="L26" s="170"/>
      <c r="M26" s="170"/>
      <c r="N26" s="170"/>
      <c r="O26" s="170"/>
    </row>
    <row r="27" spans="2:15" x14ac:dyDescent="0.25">
      <c r="B27" s="221" t="s">
        <v>590</v>
      </c>
      <c r="C27" s="222"/>
      <c r="D27" s="170"/>
      <c r="E27" s="170"/>
      <c r="F27" s="170"/>
      <c r="G27" s="170"/>
      <c r="H27" s="170"/>
      <c r="I27" s="170"/>
      <c r="J27" s="170"/>
      <c r="K27" s="170"/>
      <c r="L27" s="170"/>
      <c r="M27" s="170"/>
      <c r="N27" s="170"/>
      <c r="O27" s="170"/>
    </row>
    <row r="28" spans="2:15" x14ac:dyDescent="0.25">
      <c r="B28" s="221" t="s">
        <v>589</v>
      </c>
      <c r="C28" s="222"/>
      <c r="D28" s="170"/>
      <c r="E28" s="170"/>
      <c r="F28" s="170"/>
      <c r="G28" s="170"/>
      <c r="H28" s="170"/>
      <c r="I28" s="170"/>
      <c r="J28" s="170"/>
      <c r="K28" s="170"/>
      <c r="L28" s="170"/>
      <c r="M28" s="170"/>
      <c r="N28" s="170"/>
      <c r="O28" s="170"/>
    </row>
    <row r="29" spans="2:15" x14ac:dyDescent="0.25">
      <c r="B29" s="221"/>
      <c r="C29" s="222"/>
      <c r="D29" s="170"/>
      <c r="E29" s="170"/>
      <c r="F29" s="170"/>
      <c r="G29" s="170"/>
      <c r="H29" s="170"/>
      <c r="I29" s="170"/>
      <c r="J29" s="170"/>
      <c r="K29" s="170"/>
      <c r="L29" s="170"/>
      <c r="M29" s="170"/>
      <c r="N29" s="170"/>
      <c r="O29" s="170"/>
    </row>
    <row r="30" spans="2:15" x14ac:dyDescent="0.25">
      <c r="B30" s="220" t="s">
        <v>591</v>
      </c>
      <c r="C30" s="210"/>
      <c r="D30" s="170"/>
      <c r="E30" s="170"/>
      <c r="F30" s="170"/>
      <c r="G30" s="170"/>
      <c r="H30" s="170"/>
      <c r="I30" s="170"/>
      <c r="J30" s="170"/>
      <c r="K30" s="170"/>
      <c r="L30" s="170"/>
      <c r="M30" s="170"/>
      <c r="N30" s="170"/>
      <c r="O30" s="170"/>
    </row>
    <row r="31" spans="2:15" x14ac:dyDescent="0.25">
      <c r="B31" s="220"/>
      <c r="C31" s="210"/>
      <c r="D31" s="170"/>
      <c r="E31" s="170"/>
      <c r="F31" s="170"/>
      <c r="G31" s="170"/>
      <c r="H31" s="170"/>
      <c r="I31" s="170"/>
      <c r="J31" s="170"/>
      <c r="K31" s="170"/>
      <c r="L31" s="170"/>
      <c r="M31" s="170"/>
      <c r="N31" s="170"/>
      <c r="O31" s="170"/>
    </row>
    <row r="32" spans="2:15" x14ac:dyDescent="0.25">
      <c r="B32" s="223" t="s">
        <v>543</v>
      </c>
      <c r="C32" s="224"/>
      <c r="D32" s="170"/>
      <c r="E32" s="170"/>
      <c r="F32" s="170"/>
      <c r="G32" s="170"/>
      <c r="H32" s="170"/>
      <c r="I32" s="170"/>
      <c r="J32" s="170"/>
      <c r="K32" s="170"/>
      <c r="L32" s="170"/>
      <c r="M32" s="170"/>
      <c r="N32" s="170"/>
      <c r="O32" s="170"/>
    </row>
    <row r="33" spans="2:15" x14ac:dyDescent="0.25">
      <c r="B33" s="220"/>
      <c r="C33" s="210"/>
      <c r="D33" s="170"/>
      <c r="E33" s="170"/>
      <c r="F33" s="170"/>
      <c r="G33" s="170"/>
      <c r="H33" s="170"/>
      <c r="I33" s="170"/>
      <c r="J33" s="170"/>
      <c r="K33" s="170"/>
      <c r="L33" s="170"/>
      <c r="M33" s="170"/>
      <c r="N33" s="170"/>
      <c r="O33" s="170"/>
    </row>
    <row r="34" spans="2:15" x14ac:dyDescent="0.25">
      <c r="B34" s="220" t="s">
        <v>542</v>
      </c>
      <c r="C34" s="210"/>
      <c r="D34" s="170"/>
      <c r="E34" s="170"/>
      <c r="F34" s="170"/>
      <c r="G34" s="170"/>
      <c r="H34" s="170"/>
      <c r="I34" s="170"/>
      <c r="J34" s="170"/>
      <c r="K34" s="170"/>
      <c r="L34" s="170"/>
      <c r="M34" s="170"/>
      <c r="N34" s="170"/>
      <c r="O34" s="170"/>
    </row>
    <row r="35" spans="2:15" ht="15.75" thickBot="1" x14ac:dyDescent="0.3">
      <c r="B35" s="211"/>
      <c r="C35" s="212"/>
      <c r="D35" s="170"/>
      <c r="E35" s="170"/>
      <c r="F35" s="170"/>
      <c r="G35" s="170"/>
      <c r="H35" s="170"/>
      <c r="I35" s="170"/>
      <c r="J35" s="170"/>
      <c r="K35" s="170"/>
      <c r="L35" s="170"/>
      <c r="M35" s="170"/>
      <c r="N35" s="170"/>
      <c r="O35" s="170"/>
    </row>
    <row r="36" spans="2:15" x14ac:dyDescent="0.25">
      <c r="B36" s="170"/>
      <c r="C36" s="170"/>
      <c r="D36" s="170"/>
      <c r="E36" s="170"/>
      <c r="F36" s="170"/>
      <c r="G36" s="170"/>
      <c r="H36" s="170"/>
      <c r="I36" s="170"/>
      <c r="J36" s="170"/>
      <c r="K36" s="170"/>
      <c r="L36" s="170"/>
      <c r="M36" s="170"/>
      <c r="N36" s="170"/>
      <c r="O36" s="170"/>
    </row>
    <row r="37" spans="2:15" x14ac:dyDescent="0.25">
      <c r="B37" s="8" t="s">
        <v>17</v>
      </c>
    </row>
    <row r="39" spans="2:15" x14ac:dyDescent="0.25">
      <c r="B39" s="124" t="s">
        <v>677</v>
      </c>
    </row>
  </sheetData>
  <sheetProtection algorithmName="SHA-256" hashValue="SIdM8F+b+tED2Xe283hTr1gNYXuHXZXuwMvu7jhmnwE=" saltValue="SR9MTlvZJGn2piJxxlk6rg==" spinCount="100000" sheet="1" objects="1" scenarios="1"/>
  <dataConsolidate link="1"/>
  <conditionalFormatting sqref="C4">
    <cfRule type="expression" dxfId="22912" priority="1" stopIfTrue="1">
      <formula>LEN(TRIM($C$4))=0</formula>
    </cfRule>
  </conditionalFormatting>
  <dataValidations count="1">
    <dataValidation type="list" allowBlank="1" showErrorMessage="1" errorTitle="Input error" error="Select your insurer name." sqref="C4">
      <formula1>EntityList</formula1>
    </dataValidation>
  </dataValidations>
  <pageMargins left="0.7" right="0.7" top="0.75" bottom="0.75" header="0.3" footer="0.3"/>
  <pageSetup orientation="portrait" r:id="rId1"/>
  <headerFooter>
    <oddHeader>&amp;C&amp;B&amp;"Arial"&amp;12&amp;Kff0000​‌For Official Use Only‌​</oddHead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FF6699"/>
  </sheetPr>
  <dimension ref="A1:Q63"/>
  <sheetViews>
    <sheetView showGridLines="0" topLeftCell="D2" zoomScale="80" zoomScaleNormal="80" workbookViewId="0">
      <pane xSplit="2" ySplit="8" topLeftCell="F10" activePane="bottomRight" state="frozen"/>
      <selection activeCell="D2" sqref="D2"/>
      <selection pane="topRight" activeCell="F2" sqref="F2"/>
      <selection pane="bottomLeft" activeCell="D10" sqref="D10"/>
      <selection pane="bottomRight"/>
    </sheetView>
  </sheetViews>
  <sheetFormatPr defaultRowHeight="15" x14ac:dyDescent="0.25"/>
  <cols>
    <col min="1" max="1" width="25.7109375" style="39" hidden="1" customWidth="1"/>
    <col min="2" max="2" width="26.28515625" style="39" hidden="1" customWidth="1"/>
    <col min="3" max="3" width="17.5703125" style="39" hidden="1" customWidth="1"/>
    <col min="4" max="4" width="35.140625" style="1" customWidth="1"/>
    <col min="5" max="5" width="6.7109375" style="1" customWidth="1"/>
    <col min="6" max="17" width="15.7109375" style="1" customWidth="1"/>
    <col min="18" max="16384" width="9.140625" style="1"/>
  </cols>
  <sheetData>
    <row r="1" spans="1:17" s="30" customFormat="1" hidden="1" x14ac:dyDescent="0.25">
      <c r="A1" s="11" t="s">
        <v>16</v>
      </c>
      <c r="B1" s="11" t="s">
        <v>15</v>
      </c>
      <c r="C1" s="11" t="s">
        <v>64</v>
      </c>
      <c r="D1" s="28" t="s">
        <v>69</v>
      </c>
      <c r="E1" s="28" t="s">
        <v>72</v>
      </c>
      <c r="F1" s="28" t="s">
        <v>14</v>
      </c>
      <c r="G1" s="28" t="s">
        <v>4</v>
      </c>
      <c r="H1" s="28" t="s">
        <v>125</v>
      </c>
      <c r="I1" s="28" t="s">
        <v>495</v>
      </c>
      <c r="J1" s="28" t="s">
        <v>494</v>
      </c>
      <c r="K1" s="28" t="s">
        <v>297</v>
      </c>
      <c r="L1" s="28" t="s">
        <v>319</v>
      </c>
      <c r="M1" s="28" t="s">
        <v>312</v>
      </c>
      <c r="N1" s="28" t="s">
        <v>178</v>
      </c>
      <c r="O1" s="28" t="s">
        <v>289</v>
      </c>
      <c r="P1" s="28" t="s">
        <v>293</v>
      </c>
      <c r="Q1" s="30" t="s">
        <v>189</v>
      </c>
    </row>
    <row r="2" spans="1:17" ht="15" customHeight="1" x14ac:dyDescent="0.25">
      <c r="A2" s="12">
        <v>56</v>
      </c>
      <c r="B2" s="31"/>
      <c r="C2" s="19"/>
      <c r="D2" s="44" t="s">
        <v>153</v>
      </c>
      <c r="E2" s="44"/>
      <c r="F2" s="103" t="s">
        <v>158</v>
      </c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</row>
    <row r="3" spans="1:17" ht="15" customHeight="1" x14ac:dyDescent="0.25">
      <c r="A3" s="1" t="str">
        <f ca="1">MID(CELL("filename",A1),FIND("]", CELL("filename",A1))+1,255)</f>
        <v>STATS_IndIS_Open_Adv</v>
      </c>
      <c r="B3" s="31"/>
      <c r="C3" s="19"/>
      <c r="D3" s="44" t="s">
        <v>138</v>
      </c>
      <c r="E3" s="103"/>
      <c r="F3" s="103" t="s">
        <v>254</v>
      </c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</row>
    <row r="4" spans="1:17" ht="15" customHeight="1" x14ac:dyDescent="0.25">
      <c r="A4" s="12"/>
      <c r="B4" s="19"/>
      <c r="C4" s="19"/>
      <c r="D4" s="44" t="s">
        <v>137</v>
      </c>
      <c r="E4" s="44"/>
      <c r="F4" s="103" t="s">
        <v>159</v>
      </c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</row>
    <row r="5" spans="1:17" ht="15" customHeight="1" x14ac:dyDescent="0.25">
      <c r="A5" s="12"/>
      <c r="B5" s="19"/>
      <c r="C5" s="19"/>
      <c r="D5" s="15"/>
      <c r="E5" s="15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</row>
    <row r="6" spans="1:17" ht="15" customHeight="1" x14ac:dyDescent="0.25">
      <c r="A6" s="12"/>
      <c r="B6" s="19"/>
      <c r="C6" s="19"/>
      <c r="D6" s="104"/>
      <c r="E6" s="137"/>
      <c r="F6" s="14" t="str">
        <f>IF(LEN(EntityName)=0,"&lt; SELECT INSURER NAME ON COVER SHEET &gt;",EntityName)</f>
        <v>&lt; SELECT INSURER NAME ON COVER SHEET &gt;</v>
      </c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</row>
    <row r="7" spans="1:17" ht="15" customHeight="1" x14ac:dyDescent="0.25">
      <c r="A7" s="19"/>
      <c r="B7" s="19"/>
      <c r="C7" s="19"/>
      <c r="D7" s="153"/>
      <c r="E7" s="157"/>
      <c r="F7" s="146"/>
      <c r="G7" s="85"/>
      <c r="H7" s="85"/>
      <c r="I7" s="85"/>
      <c r="J7" s="85"/>
      <c r="K7" s="85"/>
      <c r="L7" s="85"/>
      <c r="M7" s="85"/>
      <c r="N7" s="85"/>
      <c r="O7" s="85"/>
      <c r="P7" s="85"/>
      <c r="Q7" s="16"/>
    </row>
    <row r="8" spans="1:17" ht="30" customHeight="1" x14ac:dyDescent="0.25">
      <c r="A8" s="19"/>
      <c r="B8" s="19"/>
      <c r="C8" s="19"/>
      <c r="D8" s="128" t="s">
        <v>284</v>
      </c>
      <c r="E8" s="157"/>
      <c r="F8" s="150" t="s">
        <v>94</v>
      </c>
      <c r="G8" s="129" t="s">
        <v>4</v>
      </c>
      <c r="H8" s="131" t="s">
        <v>5</v>
      </c>
      <c r="I8" s="131" t="s">
        <v>625</v>
      </c>
      <c r="J8" s="131" t="s">
        <v>624</v>
      </c>
      <c r="K8" s="143" t="s">
        <v>544</v>
      </c>
      <c r="L8" s="143" t="s">
        <v>545</v>
      </c>
      <c r="M8" s="143" t="s">
        <v>546</v>
      </c>
      <c r="N8" s="143" t="s">
        <v>177</v>
      </c>
      <c r="O8" s="143" t="s">
        <v>547</v>
      </c>
      <c r="P8" s="143" t="s">
        <v>548</v>
      </c>
      <c r="Q8" s="140" t="s">
        <v>483</v>
      </c>
    </row>
    <row r="9" spans="1:17" s="33" customFormat="1" x14ac:dyDescent="0.25">
      <c r="A9" s="19"/>
      <c r="B9" s="19"/>
      <c r="C9" s="19"/>
      <c r="D9" s="153"/>
      <c r="E9" s="157"/>
      <c r="F9" s="155"/>
      <c r="G9" s="16"/>
      <c r="H9" s="16"/>
      <c r="I9" s="142"/>
      <c r="J9" s="142"/>
      <c r="K9" s="142"/>
      <c r="L9" s="142"/>
      <c r="M9" s="142"/>
      <c r="N9" s="142"/>
      <c r="O9" s="142"/>
      <c r="P9" s="142"/>
      <c r="Q9" s="16"/>
    </row>
    <row r="10" spans="1:17" x14ac:dyDescent="0.25">
      <c r="A10" s="12"/>
      <c r="B10" s="12"/>
      <c r="C10" s="12"/>
      <c r="D10" s="114" t="s">
        <v>97</v>
      </c>
      <c r="E10" s="156"/>
      <c r="F10" s="116" t="s">
        <v>76</v>
      </c>
      <c r="G10" s="116" t="s">
        <v>76</v>
      </c>
      <c r="H10" s="116" t="s">
        <v>76</v>
      </c>
      <c r="I10" s="116" t="s">
        <v>76</v>
      </c>
      <c r="J10" s="116" t="s">
        <v>76</v>
      </c>
      <c r="K10" s="116" t="s">
        <v>76</v>
      </c>
      <c r="L10" s="116" t="s">
        <v>76</v>
      </c>
      <c r="M10" s="116" t="s">
        <v>76</v>
      </c>
      <c r="N10" s="116" t="s">
        <v>76</v>
      </c>
      <c r="O10" s="116" t="s">
        <v>76</v>
      </c>
      <c r="P10" s="116" t="s">
        <v>76</v>
      </c>
      <c r="Q10" s="116" t="s">
        <v>76</v>
      </c>
    </row>
    <row r="11" spans="1:17" ht="15" customHeight="1" x14ac:dyDescent="0.25">
      <c r="A11" s="37" t="str">
        <f>$D$10</f>
        <v>POLICY CONTRACTS</v>
      </c>
      <c r="B11" s="12"/>
      <c r="C11" s="37" t="s">
        <v>25</v>
      </c>
      <c r="D11" s="50" t="s">
        <v>6</v>
      </c>
      <c r="E11" s="50"/>
      <c r="F11" s="266">
        <v>0</v>
      </c>
      <c r="G11" s="266">
        <v>0</v>
      </c>
      <c r="H11" s="24"/>
      <c r="I11" s="266">
        <v>0</v>
      </c>
      <c r="J11" s="24"/>
      <c r="K11" s="24"/>
      <c r="L11" s="24"/>
      <c r="M11" s="24"/>
      <c r="N11" s="24"/>
      <c r="O11" s="24"/>
      <c r="P11" s="24"/>
      <c r="Q11" s="266">
        <v>0</v>
      </c>
    </row>
    <row r="12" spans="1:17" ht="15" customHeight="1" x14ac:dyDescent="0.25">
      <c r="A12" s="12" t="str">
        <f>A11</f>
        <v>POLICY CONTRACTS</v>
      </c>
      <c r="B12" s="12"/>
      <c r="C12" s="12" t="s">
        <v>26</v>
      </c>
      <c r="D12" s="26" t="s">
        <v>8</v>
      </c>
      <c r="E12" s="26"/>
      <c r="F12" s="266">
        <v>0</v>
      </c>
      <c r="G12" s="266">
        <v>0</v>
      </c>
      <c r="H12" s="24"/>
      <c r="I12" s="266">
        <v>0</v>
      </c>
      <c r="J12" s="24"/>
      <c r="K12" s="24"/>
      <c r="L12" s="24"/>
      <c r="M12" s="24"/>
      <c r="N12" s="24"/>
      <c r="O12" s="24"/>
      <c r="P12" s="24"/>
      <c r="Q12" s="266">
        <v>0</v>
      </c>
    </row>
    <row r="13" spans="1:17" ht="15" customHeight="1" x14ac:dyDescent="0.25">
      <c r="A13" s="12" t="str">
        <f>A12</f>
        <v>POLICY CONTRACTS</v>
      </c>
      <c r="B13" s="12"/>
      <c r="C13" s="12" t="s">
        <v>26</v>
      </c>
      <c r="D13" s="26" t="s">
        <v>191</v>
      </c>
      <c r="E13" s="26"/>
      <c r="F13" s="266">
        <v>0</v>
      </c>
      <c r="G13" s="266">
        <v>0</v>
      </c>
      <c r="H13" s="24"/>
      <c r="I13" s="266">
        <v>0</v>
      </c>
      <c r="J13" s="24"/>
      <c r="K13" s="24"/>
      <c r="L13" s="24"/>
      <c r="M13" s="24"/>
      <c r="N13" s="24"/>
      <c r="O13" s="24"/>
      <c r="P13" s="24"/>
      <c r="Q13" s="266">
        <v>0</v>
      </c>
    </row>
    <row r="14" spans="1:17" ht="15" customHeight="1" x14ac:dyDescent="0.25">
      <c r="A14" s="12" t="str">
        <f>A13</f>
        <v>POLICY CONTRACTS</v>
      </c>
      <c r="B14" s="12"/>
      <c r="C14" s="12" t="s">
        <v>26</v>
      </c>
      <c r="D14" s="26" t="s">
        <v>9</v>
      </c>
      <c r="E14" s="26"/>
      <c r="F14" s="25">
        <f>F15-SUM(F11:F12)+SUM(F13:F13)</f>
        <v>0</v>
      </c>
      <c r="G14" s="25">
        <f>G15-SUM(G11:G12)+SUM(G13:G13)</f>
        <v>0</v>
      </c>
      <c r="H14" s="24"/>
      <c r="I14" s="25">
        <f>I15-SUM(I11:I12)+SUM(I13:I13)</f>
        <v>0</v>
      </c>
      <c r="J14" s="24"/>
      <c r="K14" s="24"/>
      <c r="L14" s="24"/>
      <c r="M14" s="24"/>
      <c r="N14" s="24"/>
      <c r="O14" s="24"/>
      <c r="P14" s="24"/>
      <c r="Q14" s="25">
        <f>Q15-SUM(Q11:Q12)+SUM(Q13:Q13)</f>
        <v>0</v>
      </c>
    </row>
    <row r="15" spans="1:17" ht="15" customHeight="1" x14ac:dyDescent="0.25">
      <c r="A15" s="12" t="str">
        <f>A14</f>
        <v>POLICY CONTRACTS</v>
      </c>
      <c r="B15" s="12"/>
      <c r="C15" s="12" t="s">
        <v>27</v>
      </c>
      <c r="D15" s="26" t="s">
        <v>7</v>
      </c>
      <c r="E15" s="26"/>
      <c r="F15" s="266">
        <v>0</v>
      </c>
      <c r="G15" s="266">
        <v>0</v>
      </c>
      <c r="H15" s="24"/>
      <c r="I15" s="266">
        <v>0</v>
      </c>
      <c r="J15" s="24"/>
      <c r="K15" s="24"/>
      <c r="L15" s="24"/>
      <c r="M15" s="24"/>
      <c r="N15" s="24"/>
      <c r="O15" s="24"/>
      <c r="P15" s="24"/>
      <c r="Q15" s="266">
        <v>0</v>
      </c>
    </row>
    <row r="16" spans="1:17" ht="15" customHeight="1" x14ac:dyDescent="0.25">
      <c r="A16" s="12"/>
      <c r="B16" s="12"/>
      <c r="C16" s="12"/>
      <c r="D16" s="26"/>
      <c r="E16" s="26"/>
      <c r="F16" s="26"/>
      <c r="G16" s="26"/>
      <c r="H16" s="26"/>
      <c r="I16" s="26"/>
      <c r="J16" s="26"/>
      <c r="K16" s="26"/>
      <c r="L16" s="26"/>
      <c r="M16" s="26"/>
      <c r="N16" s="26"/>
      <c r="O16" s="26"/>
      <c r="P16" s="26"/>
      <c r="Q16" s="26"/>
    </row>
    <row r="17" spans="1:17" ht="15" customHeight="1" x14ac:dyDescent="0.25">
      <c r="A17" s="12"/>
      <c r="B17" s="12"/>
      <c r="C17" s="12"/>
      <c r="D17" s="114" t="s">
        <v>96</v>
      </c>
      <c r="E17" s="114"/>
      <c r="F17" s="116" t="s">
        <v>76</v>
      </c>
      <c r="G17" s="116" t="s">
        <v>76</v>
      </c>
      <c r="H17" s="116" t="s">
        <v>76</v>
      </c>
      <c r="I17" s="116" t="s">
        <v>76</v>
      </c>
      <c r="J17" s="116" t="s">
        <v>76</v>
      </c>
      <c r="K17" s="116" t="s">
        <v>76</v>
      </c>
      <c r="L17" s="116" t="s">
        <v>76</v>
      </c>
      <c r="M17" s="116" t="s">
        <v>76</v>
      </c>
      <c r="N17" s="116" t="s">
        <v>76</v>
      </c>
      <c r="O17" s="116" t="s">
        <v>76</v>
      </c>
      <c r="P17" s="116" t="s">
        <v>76</v>
      </c>
      <c r="Q17" s="116" t="s">
        <v>76</v>
      </c>
    </row>
    <row r="18" spans="1:17" ht="15" customHeight="1" x14ac:dyDescent="0.25">
      <c r="A18" s="37" t="str">
        <f>$D$17</f>
        <v>LIVES INSURED</v>
      </c>
      <c r="B18" s="12"/>
      <c r="C18" s="37" t="s">
        <v>25</v>
      </c>
      <c r="D18" s="50" t="s">
        <v>6</v>
      </c>
      <c r="E18" s="50"/>
      <c r="F18" s="266">
        <v>0</v>
      </c>
      <c r="G18" s="266">
        <v>0</v>
      </c>
      <c r="H18" s="24"/>
      <c r="I18" s="266">
        <v>0</v>
      </c>
      <c r="J18" s="24"/>
      <c r="K18" s="24"/>
      <c r="L18" s="24"/>
      <c r="M18" s="24"/>
      <c r="N18" s="24"/>
      <c r="O18" s="24"/>
      <c r="P18" s="24"/>
      <c r="Q18" s="266">
        <v>0</v>
      </c>
    </row>
    <row r="19" spans="1:17" ht="15" customHeight="1" x14ac:dyDescent="0.25">
      <c r="A19" s="12" t="str">
        <f>A18</f>
        <v>LIVES INSURED</v>
      </c>
      <c r="B19" s="12"/>
      <c r="C19" s="12" t="s">
        <v>26</v>
      </c>
      <c r="D19" s="26" t="s">
        <v>8</v>
      </c>
      <c r="E19" s="26"/>
      <c r="F19" s="266">
        <v>0</v>
      </c>
      <c r="G19" s="266">
        <v>0</v>
      </c>
      <c r="H19" s="24"/>
      <c r="I19" s="266">
        <v>0</v>
      </c>
      <c r="J19" s="24"/>
      <c r="K19" s="24"/>
      <c r="L19" s="24"/>
      <c r="M19" s="24"/>
      <c r="N19" s="24"/>
      <c r="O19" s="24"/>
      <c r="P19" s="24"/>
      <c r="Q19" s="266">
        <v>0</v>
      </c>
    </row>
    <row r="20" spans="1:17" ht="15" customHeight="1" x14ac:dyDescent="0.25">
      <c r="A20" s="12" t="str">
        <f>A19</f>
        <v>LIVES INSURED</v>
      </c>
      <c r="B20" s="12"/>
      <c r="C20" s="12" t="s">
        <v>26</v>
      </c>
      <c r="D20" s="26" t="s">
        <v>191</v>
      </c>
      <c r="E20" s="26"/>
      <c r="F20" s="266">
        <v>0</v>
      </c>
      <c r="G20" s="266">
        <v>0</v>
      </c>
      <c r="H20" s="24"/>
      <c r="I20" s="266">
        <v>0</v>
      </c>
      <c r="J20" s="24"/>
      <c r="K20" s="24"/>
      <c r="L20" s="24"/>
      <c r="M20" s="24"/>
      <c r="N20" s="24"/>
      <c r="O20" s="24"/>
      <c r="P20" s="24"/>
      <c r="Q20" s="266">
        <v>0</v>
      </c>
    </row>
    <row r="21" spans="1:17" ht="15" customHeight="1" x14ac:dyDescent="0.25">
      <c r="A21" s="12" t="str">
        <f>A20</f>
        <v>LIVES INSURED</v>
      </c>
      <c r="B21" s="12"/>
      <c r="C21" s="12" t="s">
        <v>26</v>
      </c>
      <c r="D21" s="26" t="s">
        <v>9</v>
      </c>
      <c r="E21" s="26"/>
      <c r="F21" s="25">
        <f>F22-SUM(F18:F19)+SUM(F20:F20)</f>
        <v>0</v>
      </c>
      <c r="G21" s="25">
        <f>G22-SUM(G18:G19)+SUM(G20:G20)</f>
        <v>0</v>
      </c>
      <c r="H21" s="24"/>
      <c r="I21" s="25">
        <f>I22-SUM(I18:I19)+SUM(I20:I20)</f>
        <v>0</v>
      </c>
      <c r="J21" s="24"/>
      <c r="K21" s="24"/>
      <c r="L21" s="24"/>
      <c r="M21" s="24"/>
      <c r="N21" s="24"/>
      <c r="O21" s="24"/>
      <c r="P21" s="24"/>
      <c r="Q21" s="25">
        <f>Q22-SUM(Q18:Q19)+SUM(Q20:Q20)</f>
        <v>0</v>
      </c>
    </row>
    <row r="22" spans="1:17" ht="15" customHeight="1" x14ac:dyDescent="0.25">
      <c r="A22" s="12" t="str">
        <f>A21</f>
        <v>LIVES INSURED</v>
      </c>
      <c r="B22" s="12"/>
      <c r="C22" s="12" t="s">
        <v>27</v>
      </c>
      <c r="D22" s="26" t="s">
        <v>7</v>
      </c>
      <c r="E22" s="26"/>
      <c r="F22" s="266">
        <v>0</v>
      </c>
      <c r="G22" s="266">
        <v>0</v>
      </c>
      <c r="H22" s="24"/>
      <c r="I22" s="266">
        <v>0</v>
      </c>
      <c r="J22" s="24"/>
      <c r="K22" s="24"/>
      <c r="L22" s="24"/>
      <c r="M22" s="24"/>
      <c r="N22" s="24"/>
      <c r="O22" s="24"/>
      <c r="P22" s="24"/>
      <c r="Q22" s="266">
        <v>0</v>
      </c>
    </row>
    <row r="23" spans="1:17" ht="15" customHeight="1" x14ac:dyDescent="0.25">
      <c r="A23" s="12"/>
      <c r="B23" s="12"/>
      <c r="C23" s="12"/>
      <c r="D23" s="26"/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26"/>
    </row>
    <row r="24" spans="1:17" ht="15" customHeight="1" x14ac:dyDescent="0.25">
      <c r="A24" s="12"/>
      <c r="B24" s="12"/>
      <c r="C24" s="12"/>
      <c r="D24" s="114" t="s">
        <v>99</v>
      </c>
      <c r="E24" s="114"/>
      <c r="F24" s="118" t="s">
        <v>180</v>
      </c>
      <c r="G24" s="118" t="s">
        <v>180</v>
      </c>
      <c r="H24" s="118" t="s">
        <v>180</v>
      </c>
      <c r="I24" s="118" t="s">
        <v>180</v>
      </c>
      <c r="J24" s="118" t="s">
        <v>180</v>
      </c>
      <c r="K24" s="118" t="s">
        <v>180</v>
      </c>
      <c r="L24" s="118" t="s">
        <v>180</v>
      </c>
      <c r="M24" s="118" t="s">
        <v>180</v>
      </c>
      <c r="N24" s="118" t="s">
        <v>180</v>
      </c>
      <c r="O24" s="118" t="s">
        <v>180</v>
      </c>
      <c r="P24" s="118" t="s">
        <v>180</v>
      </c>
      <c r="Q24" s="117"/>
    </row>
    <row r="25" spans="1:17" ht="15" customHeight="1" x14ac:dyDescent="0.25">
      <c r="A25" s="37" t="str">
        <f>$D$24</f>
        <v>ANNUAL PREMIUM</v>
      </c>
      <c r="B25" s="12"/>
      <c r="C25" s="37" t="s">
        <v>25</v>
      </c>
      <c r="D25" s="50" t="s">
        <v>6</v>
      </c>
      <c r="E25" s="50"/>
      <c r="F25" s="266">
        <v>0</v>
      </c>
      <c r="G25" s="266">
        <v>0</v>
      </c>
      <c r="H25" s="24"/>
      <c r="I25" s="266">
        <v>0</v>
      </c>
      <c r="J25" s="24"/>
      <c r="K25" s="24"/>
      <c r="L25" s="24"/>
      <c r="M25" s="24"/>
      <c r="N25" s="24"/>
      <c r="O25" s="24"/>
      <c r="P25" s="24"/>
      <c r="Q25" s="24"/>
    </row>
    <row r="26" spans="1:17" x14ac:dyDescent="0.25">
      <c r="A26" s="12" t="str">
        <f>A25</f>
        <v>ANNUAL PREMIUM</v>
      </c>
      <c r="B26" s="12"/>
      <c r="C26" s="12" t="s">
        <v>26</v>
      </c>
      <c r="D26" s="26" t="s">
        <v>8</v>
      </c>
      <c r="E26" s="26"/>
      <c r="F26" s="266">
        <v>0</v>
      </c>
      <c r="G26" s="266">
        <v>0</v>
      </c>
      <c r="H26" s="24"/>
      <c r="I26" s="266">
        <v>0</v>
      </c>
      <c r="J26" s="24"/>
      <c r="K26" s="24"/>
      <c r="L26" s="24"/>
      <c r="M26" s="24"/>
      <c r="N26" s="24"/>
      <c r="O26" s="24"/>
      <c r="P26" s="24"/>
      <c r="Q26" s="24"/>
    </row>
    <row r="27" spans="1:17" x14ac:dyDescent="0.25">
      <c r="A27" s="12" t="str">
        <f>A26</f>
        <v>ANNUAL PREMIUM</v>
      </c>
      <c r="B27" s="12"/>
      <c r="C27" s="12" t="s">
        <v>26</v>
      </c>
      <c r="D27" s="26" t="s">
        <v>191</v>
      </c>
      <c r="E27" s="26"/>
      <c r="F27" s="266">
        <v>0</v>
      </c>
      <c r="G27" s="266">
        <v>0</v>
      </c>
      <c r="H27" s="24"/>
      <c r="I27" s="266">
        <v>0</v>
      </c>
      <c r="J27" s="24"/>
      <c r="K27" s="24"/>
      <c r="L27" s="24"/>
      <c r="M27" s="24"/>
      <c r="N27" s="24"/>
      <c r="O27" s="24"/>
      <c r="P27" s="24"/>
      <c r="Q27" s="24"/>
    </row>
    <row r="28" spans="1:17" x14ac:dyDescent="0.25">
      <c r="A28" s="12" t="str">
        <f>A27</f>
        <v>ANNUAL PREMIUM</v>
      </c>
      <c r="B28" s="12"/>
      <c r="C28" s="12" t="s">
        <v>26</v>
      </c>
      <c r="D28" s="26" t="s">
        <v>9</v>
      </c>
      <c r="E28" s="26"/>
      <c r="F28" s="25">
        <f>F29-SUM(F25:F26)+SUM(F27:F27)</f>
        <v>0</v>
      </c>
      <c r="G28" s="25">
        <f>G29-SUM(G25:G26)+SUM(G27:G27)</f>
        <v>0</v>
      </c>
      <c r="H28" s="24"/>
      <c r="I28" s="25">
        <f>I29-SUM(I25:I26)+SUM(I27:I27)</f>
        <v>0</v>
      </c>
      <c r="J28" s="24"/>
      <c r="K28" s="24"/>
      <c r="L28" s="24"/>
      <c r="M28" s="24"/>
      <c r="N28" s="24"/>
      <c r="O28" s="24"/>
      <c r="P28" s="24"/>
      <c r="Q28" s="24"/>
    </row>
    <row r="29" spans="1:17" x14ac:dyDescent="0.25">
      <c r="A29" s="12" t="str">
        <f>A28</f>
        <v>ANNUAL PREMIUM</v>
      </c>
      <c r="B29" s="12"/>
      <c r="C29" s="12" t="s">
        <v>27</v>
      </c>
      <c r="D29" s="26" t="s">
        <v>7</v>
      </c>
      <c r="E29" s="26"/>
      <c r="F29" s="266">
        <v>0</v>
      </c>
      <c r="G29" s="266">
        <v>0</v>
      </c>
      <c r="H29" s="24"/>
      <c r="I29" s="266">
        <v>0</v>
      </c>
      <c r="J29" s="24"/>
      <c r="K29" s="24"/>
      <c r="L29" s="24"/>
      <c r="M29" s="24"/>
      <c r="N29" s="24"/>
      <c r="O29" s="24"/>
      <c r="P29" s="24"/>
      <c r="Q29" s="24"/>
    </row>
    <row r="30" spans="1:17" x14ac:dyDescent="0.25">
      <c r="A30" s="12"/>
      <c r="B30" s="12"/>
      <c r="C30" s="12"/>
      <c r="D30" s="26"/>
      <c r="E30" s="26"/>
      <c r="F30" s="26"/>
      <c r="G30" s="26"/>
      <c r="H30" s="26"/>
      <c r="I30" s="26"/>
      <c r="J30" s="26"/>
      <c r="K30" s="26"/>
      <c r="L30" s="26"/>
      <c r="M30" s="26"/>
      <c r="N30" s="26"/>
      <c r="O30" s="26"/>
      <c r="P30" s="26"/>
      <c r="Q30" s="112"/>
    </row>
    <row r="31" spans="1:17" x14ac:dyDescent="0.25">
      <c r="A31" s="12"/>
      <c r="B31" s="12"/>
      <c r="C31" s="12"/>
      <c r="D31" s="114" t="s">
        <v>98</v>
      </c>
      <c r="E31" s="114"/>
      <c r="F31" s="118" t="s">
        <v>75</v>
      </c>
      <c r="G31" s="118" t="s">
        <v>75</v>
      </c>
      <c r="H31" s="118" t="s">
        <v>75</v>
      </c>
      <c r="I31" s="121" t="s">
        <v>74</v>
      </c>
      <c r="J31" s="121" t="s">
        <v>74</v>
      </c>
      <c r="K31" s="118" t="s">
        <v>75</v>
      </c>
      <c r="L31" s="118" t="s">
        <v>75</v>
      </c>
      <c r="M31" s="118" t="s">
        <v>75</v>
      </c>
      <c r="N31" s="118" t="s">
        <v>75</v>
      </c>
      <c r="O31" s="120" t="s">
        <v>75</v>
      </c>
      <c r="P31" s="120" t="s">
        <v>75</v>
      </c>
      <c r="Q31" s="172"/>
    </row>
    <row r="32" spans="1:17" x14ac:dyDescent="0.25">
      <c r="A32" s="37" t="str">
        <f>$D$31</f>
        <v>SUM INSURED</v>
      </c>
      <c r="B32" s="12"/>
      <c r="C32" s="37" t="s">
        <v>25</v>
      </c>
      <c r="D32" s="50" t="s">
        <v>6</v>
      </c>
      <c r="E32" s="50"/>
      <c r="F32" s="266">
        <v>0</v>
      </c>
      <c r="G32" s="266">
        <v>0</v>
      </c>
      <c r="H32" s="24"/>
      <c r="I32" s="266">
        <v>0</v>
      </c>
      <c r="J32" s="24"/>
      <c r="K32" s="24"/>
      <c r="L32" s="24"/>
      <c r="M32" s="24"/>
      <c r="N32" s="24"/>
      <c r="O32" s="24"/>
      <c r="P32" s="24"/>
      <c r="Q32" s="171"/>
    </row>
    <row r="33" spans="1:17" x14ac:dyDescent="0.25">
      <c r="A33" s="12" t="str">
        <f>A32</f>
        <v>SUM INSURED</v>
      </c>
      <c r="B33" s="12"/>
      <c r="C33" s="12" t="s">
        <v>26</v>
      </c>
      <c r="D33" s="26" t="s">
        <v>8</v>
      </c>
      <c r="E33" s="26"/>
      <c r="F33" s="266">
        <v>0</v>
      </c>
      <c r="G33" s="266">
        <v>0</v>
      </c>
      <c r="H33" s="24"/>
      <c r="I33" s="266">
        <v>0</v>
      </c>
      <c r="J33" s="24"/>
      <c r="K33" s="24"/>
      <c r="L33" s="24"/>
      <c r="M33" s="24"/>
      <c r="N33" s="24"/>
      <c r="O33" s="24"/>
      <c r="P33" s="24"/>
      <c r="Q33" s="24"/>
    </row>
    <row r="34" spans="1:17" x14ac:dyDescent="0.25">
      <c r="A34" s="12" t="str">
        <f>A33</f>
        <v>SUM INSURED</v>
      </c>
      <c r="B34" s="12"/>
      <c r="C34" s="12" t="s">
        <v>26</v>
      </c>
      <c r="D34" s="26" t="s">
        <v>191</v>
      </c>
      <c r="E34" s="26"/>
      <c r="F34" s="266">
        <v>0</v>
      </c>
      <c r="G34" s="266">
        <v>0</v>
      </c>
      <c r="H34" s="24"/>
      <c r="I34" s="266">
        <v>0</v>
      </c>
      <c r="J34" s="24"/>
      <c r="K34" s="24"/>
      <c r="L34" s="24"/>
      <c r="M34" s="24"/>
      <c r="N34" s="24"/>
      <c r="O34" s="24"/>
      <c r="P34" s="24"/>
      <c r="Q34" s="24"/>
    </row>
    <row r="35" spans="1:17" x14ac:dyDescent="0.25">
      <c r="A35" s="12" t="str">
        <f>A34</f>
        <v>SUM INSURED</v>
      </c>
      <c r="B35" s="12"/>
      <c r="C35" s="12" t="s">
        <v>26</v>
      </c>
      <c r="D35" s="26" t="s">
        <v>9</v>
      </c>
      <c r="E35" s="26"/>
      <c r="F35" s="25">
        <f>F36-SUM(F32:F33)+SUM(F34:F34)</f>
        <v>0</v>
      </c>
      <c r="G35" s="25">
        <f>G36-SUM(G32:G33)+SUM(G34:G34)</f>
        <v>0</v>
      </c>
      <c r="H35" s="24"/>
      <c r="I35" s="25">
        <f>I36-SUM(I32:I33)+SUM(I34:I34)</f>
        <v>0</v>
      </c>
      <c r="J35" s="24"/>
      <c r="K35" s="24"/>
      <c r="L35" s="24"/>
      <c r="M35" s="24"/>
      <c r="N35" s="24"/>
      <c r="O35" s="24"/>
      <c r="P35" s="24"/>
      <c r="Q35" s="24"/>
    </row>
    <row r="36" spans="1:17" x14ac:dyDescent="0.25">
      <c r="A36" s="12" t="str">
        <f>A35</f>
        <v>SUM INSURED</v>
      </c>
      <c r="B36" s="12"/>
      <c r="C36" s="12" t="s">
        <v>27</v>
      </c>
      <c r="D36" s="26" t="s">
        <v>7</v>
      </c>
      <c r="E36" s="26"/>
      <c r="F36" s="266">
        <v>0</v>
      </c>
      <c r="G36" s="266">
        <v>0</v>
      </c>
      <c r="H36" s="24"/>
      <c r="I36" s="266">
        <v>0</v>
      </c>
      <c r="J36" s="24"/>
      <c r="K36" s="24"/>
      <c r="L36" s="24"/>
      <c r="M36" s="24"/>
      <c r="N36" s="24"/>
      <c r="O36" s="24"/>
      <c r="P36" s="24"/>
      <c r="Q36" s="24"/>
    </row>
    <row r="39" spans="1:17" x14ac:dyDescent="0.25">
      <c r="D39" s="184" t="s">
        <v>426</v>
      </c>
    </row>
    <row r="40" spans="1:17" x14ac:dyDescent="0.25">
      <c r="D40" s="180" t="s">
        <v>413</v>
      </c>
      <c r="F40" s="181">
        <f>(F11+F15)/2</f>
        <v>0</v>
      </c>
      <c r="G40" s="181">
        <f t="shared" ref="G40:Q40" si="0">(G11+G15)/2</f>
        <v>0</v>
      </c>
      <c r="H40" s="181"/>
      <c r="I40" s="181">
        <f t="shared" ref="I40" si="1">(I11+I15)/2</f>
        <v>0</v>
      </c>
      <c r="J40" s="181"/>
      <c r="K40" s="181"/>
      <c r="L40" s="181"/>
      <c r="M40" s="181"/>
      <c r="N40" s="181"/>
      <c r="O40" s="181"/>
      <c r="P40" s="181"/>
      <c r="Q40" s="181">
        <f t="shared" si="0"/>
        <v>0</v>
      </c>
    </row>
    <row r="41" spans="1:17" x14ac:dyDescent="0.25">
      <c r="D41" s="180" t="s">
        <v>414</v>
      </c>
      <c r="F41" s="181">
        <f>(F18+F22)/2</f>
        <v>0</v>
      </c>
      <c r="G41" s="181">
        <f t="shared" ref="G41:Q41" si="2">(G18+G22)/2</f>
        <v>0</v>
      </c>
      <c r="H41" s="181"/>
      <c r="I41" s="181">
        <f t="shared" ref="I41" si="3">(I18+I22)/2</f>
        <v>0</v>
      </c>
      <c r="J41" s="181"/>
      <c r="K41" s="181"/>
      <c r="L41" s="181"/>
      <c r="M41" s="181"/>
      <c r="N41" s="181"/>
      <c r="O41" s="181"/>
      <c r="P41" s="181"/>
      <c r="Q41" s="181">
        <f t="shared" si="2"/>
        <v>0</v>
      </c>
    </row>
    <row r="42" spans="1:17" x14ac:dyDescent="0.25">
      <c r="D42" s="180" t="s">
        <v>420</v>
      </c>
      <c r="F42" s="181">
        <f>(F25+F29)/2</f>
        <v>0</v>
      </c>
      <c r="G42" s="181">
        <f t="shared" ref="G42" si="4">(G25+G29)/2</f>
        <v>0</v>
      </c>
      <c r="H42" s="181"/>
      <c r="I42" s="181">
        <f t="shared" ref="I42" si="5">(I25+I29)/2</f>
        <v>0</v>
      </c>
      <c r="J42" s="181"/>
      <c r="K42" s="181"/>
      <c r="L42" s="181"/>
      <c r="M42" s="181"/>
      <c r="N42" s="181"/>
      <c r="O42" s="181"/>
      <c r="P42" s="181"/>
      <c r="Q42" s="181"/>
    </row>
    <row r="43" spans="1:17" x14ac:dyDescent="0.25">
      <c r="D43" s="180" t="s">
        <v>421</v>
      </c>
      <c r="F43" s="181">
        <f>(F32+F36)/2</f>
        <v>0</v>
      </c>
      <c r="G43" s="181">
        <f t="shared" ref="G43" si="6">(G32+G36)/2</f>
        <v>0</v>
      </c>
      <c r="H43" s="181"/>
      <c r="I43" s="181">
        <f t="shared" ref="I43" si="7">(I32+I36)/2</f>
        <v>0</v>
      </c>
      <c r="J43" s="181"/>
      <c r="K43" s="181"/>
      <c r="L43" s="181"/>
      <c r="M43" s="181"/>
      <c r="N43" s="181"/>
      <c r="O43" s="181"/>
      <c r="P43" s="181"/>
      <c r="Q43" s="181"/>
    </row>
    <row r="44" spans="1:17" x14ac:dyDescent="0.25">
      <c r="D44" s="180"/>
      <c r="F44" s="181"/>
      <c r="G44" s="181"/>
      <c r="H44" s="181"/>
      <c r="I44" s="181"/>
      <c r="J44" s="181"/>
      <c r="K44" s="181"/>
      <c r="L44" s="181"/>
      <c r="M44" s="181"/>
      <c r="N44" s="181"/>
      <c r="O44" s="181"/>
      <c r="P44" s="181"/>
      <c r="Q44" s="181"/>
    </row>
    <row r="45" spans="1:17" x14ac:dyDescent="0.25">
      <c r="D45" s="184" t="s">
        <v>417</v>
      </c>
    </row>
    <row r="46" spans="1:17" x14ac:dyDescent="0.25">
      <c r="D46" s="180" t="s">
        <v>425</v>
      </c>
      <c r="F46" s="182" t="e">
        <f>F13/F40</f>
        <v>#DIV/0!</v>
      </c>
      <c r="G46" s="182" t="e">
        <f t="shared" ref="G46:Q46" si="8">G13/G40</f>
        <v>#DIV/0!</v>
      </c>
      <c r="H46" s="182"/>
      <c r="I46" s="182" t="e">
        <f t="shared" ref="I46" si="9">I13/I40</f>
        <v>#DIV/0!</v>
      </c>
      <c r="J46" s="182"/>
      <c r="K46" s="182"/>
      <c r="L46" s="182"/>
      <c r="M46" s="182"/>
      <c r="N46" s="182"/>
      <c r="O46" s="182"/>
      <c r="P46" s="182"/>
      <c r="Q46" s="182" t="e">
        <f t="shared" si="8"/>
        <v>#DIV/0!</v>
      </c>
    </row>
    <row r="47" spans="1:17" x14ac:dyDescent="0.25">
      <c r="D47" s="180" t="s">
        <v>424</v>
      </c>
      <c r="F47" s="182" t="e">
        <f>F20/F41</f>
        <v>#DIV/0!</v>
      </c>
      <c r="G47" s="182" t="e">
        <f t="shared" ref="G47:Q47" si="10">G20/G41</f>
        <v>#DIV/0!</v>
      </c>
      <c r="H47" s="182"/>
      <c r="I47" s="182" t="e">
        <f t="shared" ref="I47" si="11">I20/I41</f>
        <v>#DIV/0!</v>
      </c>
      <c r="J47" s="182"/>
      <c r="K47" s="182"/>
      <c r="L47" s="182"/>
      <c r="M47" s="182"/>
      <c r="N47" s="182"/>
      <c r="O47" s="182"/>
      <c r="P47" s="182"/>
      <c r="Q47" s="182" t="e">
        <f t="shared" si="10"/>
        <v>#DIV/0!</v>
      </c>
    </row>
    <row r="48" spans="1:17" x14ac:dyDescent="0.25">
      <c r="D48" s="180" t="s">
        <v>423</v>
      </c>
      <c r="F48" s="182" t="e">
        <f>F27/F42</f>
        <v>#DIV/0!</v>
      </c>
      <c r="G48" s="182" t="e">
        <f>G27/G42</f>
        <v>#DIV/0!</v>
      </c>
      <c r="H48" s="182"/>
      <c r="I48" s="182" t="e">
        <f>I27/I42</f>
        <v>#DIV/0!</v>
      </c>
      <c r="J48" s="182"/>
      <c r="K48" s="182"/>
      <c r="L48" s="182"/>
      <c r="M48" s="182"/>
      <c r="N48" s="182"/>
      <c r="O48" s="182"/>
      <c r="P48" s="182"/>
      <c r="Q48" s="182"/>
    </row>
    <row r="49" spans="4:17" x14ac:dyDescent="0.25">
      <c r="D49" s="180" t="s">
        <v>422</v>
      </c>
      <c r="E49" s="180"/>
      <c r="F49" s="182" t="e">
        <f>F34/F43</f>
        <v>#DIV/0!</v>
      </c>
      <c r="G49" s="182" t="e">
        <f>G34/G43</f>
        <v>#DIV/0!</v>
      </c>
      <c r="H49" s="182"/>
      <c r="I49" s="182" t="e">
        <f>I34/I43</f>
        <v>#DIV/0!</v>
      </c>
      <c r="J49" s="182"/>
      <c r="K49" s="182"/>
      <c r="L49" s="182"/>
      <c r="M49" s="182"/>
      <c r="N49" s="182"/>
      <c r="O49" s="182"/>
      <c r="P49" s="182"/>
      <c r="Q49" s="182"/>
    </row>
    <row r="50" spans="4:17" x14ac:dyDescent="0.25">
      <c r="D50" s="180"/>
      <c r="E50" s="180"/>
      <c r="F50" s="182"/>
      <c r="G50" s="182"/>
      <c r="H50" s="182"/>
      <c r="I50" s="182"/>
      <c r="J50" s="182"/>
      <c r="K50" s="182"/>
      <c r="L50" s="182"/>
      <c r="M50" s="182"/>
      <c r="N50" s="182"/>
      <c r="O50" s="182"/>
      <c r="P50" s="182"/>
      <c r="Q50" s="182"/>
    </row>
    <row r="51" spans="4:17" x14ac:dyDescent="0.25">
      <c r="D51" s="184" t="s">
        <v>457</v>
      </c>
      <c r="E51" s="180"/>
      <c r="F51" s="182"/>
      <c r="G51" s="182"/>
      <c r="H51" s="182"/>
      <c r="I51" s="182"/>
      <c r="J51" s="182"/>
      <c r="K51" s="182"/>
      <c r="L51" s="182"/>
      <c r="M51" s="182"/>
      <c r="N51" s="182"/>
      <c r="O51" s="182"/>
      <c r="P51" s="182"/>
      <c r="Q51" s="182"/>
    </row>
    <row r="52" spans="4:17" x14ac:dyDescent="0.25">
      <c r="D52" s="180" t="s">
        <v>425</v>
      </c>
      <c r="E52" s="180"/>
      <c r="F52" s="186" t="e">
        <f>F14/F40</f>
        <v>#DIV/0!</v>
      </c>
      <c r="G52" s="186" t="e">
        <f t="shared" ref="G52:Q52" si="12">G14/G40</f>
        <v>#DIV/0!</v>
      </c>
      <c r="H52" s="186"/>
      <c r="I52" s="186" t="e">
        <f t="shared" ref="I52" si="13">I14/I40</f>
        <v>#DIV/0!</v>
      </c>
      <c r="J52" s="186"/>
      <c r="K52" s="186"/>
      <c r="L52" s="186"/>
      <c r="M52" s="186"/>
      <c r="N52" s="186"/>
      <c r="O52" s="186"/>
      <c r="P52" s="186"/>
      <c r="Q52" s="186" t="e">
        <f t="shared" si="12"/>
        <v>#DIV/0!</v>
      </c>
    </row>
    <row r="53" spans="4:17" x14ac:dyDescent="0.25">
      <c r="D53" s="180" t="s">
        <v>424</v>
      </c>
      <c r="E53" s="180"/>
      <c r="F53" s="186" t="e">
        <f>F21/F41</f>
        <v>#DIV/0!</v>
      </c>
      <c r="G53" s="186" t="e">
        <f t="shared" ref="G53:Q53" si="14">G21/G41</f>
        <v>#DIV/0!</v>
      </c>
      <c r="H53" s="186"/>
      <c r="I53" s="186" t="e">
        <f t="shared" ref="I53" si="15">I21/I41</f>
        <v>#DIV/0!</v>
      </c>
      <c r="J53" s="186"/>
      <c r="K53" s="186"/>
      <c r="L53" s="186"/>
      <c r="M53" s="186"/>
      <c r="N53" s="186"/>
      <c r="O53" s="186"/>
      <c r="P53" s="186"/>
      <c r="Q53" s="186" t="e">
        <f t="shared" si="14"/>
        <v>#DIV/0!</v>
      </c>
    </row>
    <row r="54" spans="4:17" x14ac:dyDescent="0.25">
      <c r="D54" s="180" t="s">
        <v>423</v>
      </c>
      <c r="E54" s="180"/>
      <c r="F54" s="186" t="e">
        <f>F28/F42</f>
        <v>#DIV/0!</v>
      </c>
      <c r="G54" s="186" t="e">
        <f>G28/G42</f>
        <v>#DIV/0!</v>
      </c>
      <c r="H54" s="186"/>
      <c r="I54" s="186" t="e">
        <f>I28/I42</f>
        <v>#DIV/0!</v>
      </c>
      <c r="J54" s="186"/>
      <c r="K54" s="186"/>
      <c r="L54" s="186"/>
      <c r="M54" s="186"/>
      <c r="N54" s="186"/>
      <c r="O54" s="186"/>
      <c r="P54" s="186"/>
      <c r="Q54" s="186"/>
    </row>
    <row r="55" spans="4:17" x14ac:dyDescent="0.25">
      <c r="D55" s="180" t="s">
        <v>422</v>
      </c>
      <c r="E55" s="180"/>
      <c r="F55" s="186" t="e">
        <f>F35/F43</f>
        <v>#DIV/0!</v>
      </c>
      <c r="G55" s="186" t="e">
        <f>G35/G43</f>
        <v>#DIV/0!</v>
      </c>
      <c r="H55" s="186"/>
      <c r="I55" s="186" t="e">
        <f>I35/I43</f>
        <v>#DIV/0!</v>
      </c>
      <c r="J55" s="186"/>
      <c r="K55" s="186"/>
      <c r="L55" s="186"/>
      <c r="M55" s="186"/>
      <c r="N55" s="186"/>
      <c r="O55" s="186"/>
      <c r="P55" s="186"/>
      <c r="Q55" s="186"/>
    </row>
    <row r="56" spans="4:17" x14ac:dyDescent="0.25">
      <c r="D56" s="180"/>
      <c r="E56" s="180"/>
      <c r="F56" s="182"/>
      <c r="G56" s="182"/>
      <c r="H56" s="182"/>
      <c r="I56" s="182"/>
      <c r="J56" s="182"/>
      <c r="K56" s="182"/>
      <c r="L56" s="182"/>
      <c r="M56" s="182"/>
      <c r="N56" s="182"/>
      <c r="O56" s="182"/>
      <c r="P56" s="182"/>
      <c r="Q56" s="182"/>
    </row>
    <row r="57" spans="4:17" x14ac:dyDescent="0.25">
      <c r="D57" s="184" t="s">
        <v>418</v>
      </c>
    </row>
    <row r="58" spans="4:17" x14ac:dyDescent="0.25">
      <c r="D58" s="180" t="s">
        <v>416</v>
      </c>
      <c r="F58" s="183" t="e">
        <f>F41/F40</f>
        <v>#DIV/0!</v>
      </c>
      <c r="G58" s="183" t="e">
        <f>G41/G40</f>
        <v>#DIV/0!</v>
      </c>
      <c r="H58" s="183"/>
      <c r="I58" s="183" t="e">
        <f>I41/I40</f>
        <v>#DIV/0!</v>
      </c>
      <c r="J58" s="183"/>
      <c r="K58" s="183"/>
      <c r="L58" s="183"/>
      <c r="M58" s="183"/>
      <c r="N58" s="183"/>
      <c r="O58" s="183"/>
      <c r="P58" s="183"/>
      <c r="Q58" s="183" t="e">
        <f>Q41/Q40</f>
        <v>#DIV/0!</v>
      </c>
    </row>
    <row r="59" spans="4:17" x14ac:dyDescent="0.25">
      <c r="D59" s="1" t="s">
        <v>484</v>
      </c>
      <c r="F59" s="181" t="e">
        <f>F42/F40*1000</f>
        <v>#DIV/0!</v>
      </c>
      <c r="G59" s="181" t="e">
        <f t="shared" ref="G59" si="16">G42/G40*1000</f>
        <v>#DIV/0!</v>
      </c>
      <c r="H59" s="181"/>
      <c r="I59" s="181" t="e">
        <f t="shared" ref="I59" si="17">I42/I40*1000</f>
        <v>#DIV/0!</v>
      </c>
      <c r="J59" s="181"/>
      <c r="K59" s="181"/>
      <c r="L59" s="181"/>
      <c r="M59" s="181"/>
      <c r="N59" s="181"/>
      <c r="O59" s="181"/>
      <c r="P59" s="181"/>
    </row>
    <row r="60" spans="4:17" x14ac:dyDescent="0.25">
      <c r="D60" s="185" t="s">
        <v>485</v>
      </c>
      <c r="F60" s="181" t="e">
        <f>F42/F41*1000</f>
        <v>#DIV/0!</v>
      </c>
      <c r="G60" s="181" t="e">
        <f t="shared" ref="G60" si="18">G42/G41*1000</f>
        <v>#DIV/0!</v>
      </c>
      <c r="H60" s="181"/>
      <c r="I60" s="181" t="e">
        <f t="shared" ref="I60" si="19">I42/I41*1000</f>
        <v>#DIV/0!</v>
      </c>
      <c r="J60" s="181"/>
      <c r="K60" s="181"/>
      <c r="L60" s="181"/>
      <c r="M60" s="181"/>
      <c r="N60" s="181"/>
      <c r="O60" s="181"/>
      <c r="P60" s="181"/>
    </row>
    <row r="61" spans="4:17" x14ac:dyDescent="0.25">
      <c r="D61" s="180" t="s">
        <v>486</v>
      </c>
      <c r="F61" s="181" t="e">
        <f>F43/F40*1000</f>
        <v>#DIV/0!</v>
      </c>
      <c r="G61" s="181" t="e">
        <f t="shared" ref="G61" si="20">G43/G40*1000</f>
        <v>#DIV/0!</v>
      </c>
      <c r="H61" s="181"/>
      <c r="I61" s="181" t="e">
        <f t="shared" ref="I61" si="21">I43/I40*1000</f>
        <v>#DIV/0!</v>
      </c>
      <c r="J61" s="181"/>
      <c r="K61" s="181"/>
      <c r="L61" s="181"/>
      <c r="M61" s="181"/>
      <c r="N61" s="181"/>
      <c r="O61" s="181"/>
      <c r="P61" s="181"/>
      <c r="Q61" s="181"/>
    </row>
    <row r="62" spans="4:17" x14ac:dyDescent="0.25">
      <c r="D62" s="180" t="s">
        <v>487</v>
      </c>
      <c r="F62" s="181" t="e">
        <f>F43/F41*1000</f>
        <v>#DIV/0!</v>
      </c>
      <c r="G62" s="181" t="e">
        <f t="shared" ref="G62" si="22">G43/G41*1000</f>
        <v>#DIV/0!</v>
      </c>
      <c r="H62" s="181"/>
      <c r="I62" s="181" t="e">
        <f t="shared" ref="I62" si="23">I43/I41*1000</f>
        <v>#DIV/0!</v>
      </c>
      <c r="J62" s="181"/>
      <c r="K62" s="181"/>
      <c r="L62" s="181"/>
      <c r="M62" s="181"/>
      <c r="N62" s="181"/>
      <c r="O62" s="181"/>
      <c r="P62" s="181"/>
      <c r="Q62" s="180"/>
    </row>
    <row r="63" spans="4:17" x14ac:dyDescent="0.25">
      <c r="D63" s="180" t="s">
        <v>459</v>
      </c>
      <c r="F63" s="202" t="e">
        <f>F42/F43*1000</f>
        <v>#DIV/0!</v>
      </c>
      <c r="G63" s="202" t="e">
        <f t="shared" ref="G63" si="24">G42/G43*1000</f>
        <v>#DIV/0!</v>
      </c>
      <c r="H63" s="202"/>
      <c r="I63" s="202" t="e">
        <f t="shared" ref="I63" si="25">I42/I43*1000</f>
        <v>#DIV/0!</v>
      </c>
      <c r="J63" s="202"/>
      <c r="K63" s="202"/>
      <c r="L63" s="202"/>
      <c r="M63" s="202"/>
      <c r="N63" s="202"/>
      <c r="O63" s="202"/>
      <c r="P63" s="202"/>
      <c r="Q63" s="180"/>
    </row>
  </sheetData>
  <sheetProtection algorithmName="SHA-256" hashValue="4NzZ8VeUBHs+LjXQ4QQDSh/CnVrsBakIvBifloxd5uY=" saltValue="ya5vxYpFwXpDT7I6Bhc9ug==" spinCount="100000" sheet="1" objects="1" scenarios="1"/>
  <conditionalFormatting sqref="F11">
    <cfRule type="expression" dxfId="22303" priority="893" stopIfTrue="1">
      <formula>LEN(TRIM($F$11))=0</formula>
    </cfRule>
  </conditionalFormatting>
  <conditionalFormatting sqref="G11">
    <cfRule type="expression" dxfId="22302" priority="894" stopIfTrue="1">
      <formula>LEN(TRIM($G$11))=0</formula>
    </cfRule>
  </conditionalFormatting>
  <conditionalFormatting sqref="F12">
    <cfRule type="expression" dxfId="22301" priority="895" stopIfTrue="1">
      <formula>LEN(TRIM($F$12))=0</formula>
    </cfRule>
  </conditionalFormatting>
  <conditionalFormatting sqref="G12">
    <cfRule type="expression" dxfId="22300" priority="896" stopIfTrue="1">
      <formula>LEN(TRIM($G$12))=0</formula>
    </cfRule>
  </conditionalFormatting>
  <conditionalFormatting sqref="F13">
    <cfRule type="expression" dxfId="22299" priority="897" stopIfTrue="1">
      <formula>LEN(TRIM($F$13))=0</formula>
    </cfRule>
  </conditionalFormatting>
  <conditionalFormatting sqref="G13">
    <cfRule type="expression" dxfId="22298" priority="898" stopIfTrue="1">
      <formula>LEN(TRIM($G$13))=0</formula>
    </cfRule>
  </conditionalFormatting>
  <conditionalFormatting sqref="I11">
    <cfRule type="expression" dxfId="22297" priority="899" stopIfTrue="1">
      <formula>LEN(TRIM($I$11))=0</formula>
    </cfRule>
  </conditionalFormatting>
  <conditionalFormatting sqref="I12">
    <cfRule type="expression" dxfId="22296" priority="900" stopIfTrue="1">
      <formula>LEN(TRIM($I$12))=0</formula>
    </cfRule>
  </conditionalFormatting>
  <conditionalFormatting sqref="I13">
    <cfRule type="expression" dxfId="22295" priority="901" stopIfTrue="1">
      <formula>LEN(TRIM($I$13))=0</formula>
    </cfRule>
  </conditionalFormatting>
  <conditionalFormatting sqref="Q11">
    <cfRule type="expression" dxfId="22294" priority="902" stopIfTrue="1">
      <formula>LEN(TRIM($Q$11))=0</formula>
    </cfRule>
  </conditionalFormatting>
  <conditionalFormatting sqref="Q12">
    <cfRule type="expression" dxfId="22293" priority="903" stopIfTrue="1">
      <formula>LEN(TRIM($Q$12))=0</formula>
    </cfRule>
  </conditionalFormatting>
  <conditionalFormatting sqref="Q13">
    <cfRule type="expression" dxfId="22292" priority="904" stopIfTrue="1">
      <formula>LEN(TRIM($Q$13))=0</formula>
    </cfRule>
  </conditionalFormatting>
  <conditionalFormatting sqref="F15">
    <cfRule type="expression" dxfId="22291" priority="905" stopIfTrue="1">
      <formula>LEN(TRIM($F$15))=0</formula>
    </cfRule>
  </conditionalFormatting>
  <conditionalFormatting sqref="G15">
    <cfRule type="expression" dxfId="22290" priority="906" stopIfTrue="1">
      <formula>LEN(TRIM($G$15))=0</formula>
    </cfRule>
  </conditionalFormatting>
  <conditionalFormatting sqref="I15">
    <cfRule type="expression" dxfId="22289" priority="907" stopIfTrue="1">
      <formula>LEN(TRIM($I$15))=0</formula>
    </cfRule>
  </conditionalFormatting>
  <conditionalFormatting sqref="Q15">
    <cfRule type="expression" dxfId="22288" priority="908" stopIfTrue="1">
      <formula>LEN(TRIM($Q$15))=0</formula>
    </cfRule>
  </conditionalFormatting>
  <conditionalFormatting sqref="F18">
    <cfRule type="expression" dxfId="22287" priority="909" stopIfTrue="1">
      <formula>LEN(TRIM($F$18))=0</formula>
    </cfRule>
  </conditionalFormatting>
  <conditionalFormatting sqref="G18">
    <cfRule type="expression" dxfId="22286" priority="910" stopIfTrue="1">
      <formula>LEN(TRIM($G$18))=0</formula>
    </cfRule>
  </conditionalFormatting>
  <conditionalFormatting sqref="F19">
    <cfRule type="expression" dxfId="22285" priority="911" stopIfTrue="1">
      <formula>LEN(TRIM($F$19))=0</formula>
    </cfRule>
  </conditionalFormatting>
  <conditionalFormatting sqref="G19">
    <cfRule type="expression" dxfId="22284" priority="912" stopIfTrue="1">
      <formula>LEN(TRIM($G$19))=0</formula>
    </cfRule>
  </conditionalFormatting>
  <conditionalFormatting sqref="F20">
    <cfRule type="expression" dxfId="22283" priority="913" stopIfTrue="1">
      <formula>LEN(TRIM($F$20))=0</formula>
    </cfRule>
  </conditionalFormatting>
  <conditionalFormatting sqref="G20">
    <cfRule type="expression" dxfId="22282" priority="914" stopIfTrue="1">
      <formula>LEN(TRIM($G$20))=0</formula>
    </cfRule>
  </conditionalFormatting>
  <conditionalFormatting sqref="I18">
    <cfRule type="expression" dxfId="22281" priority="915" stopIfTrue="1">
      <formula>LEN(TRIM($I$18))=0</formula>
    </cfRule>
  </conditionalFormatting>
  <conditionalFormatting sqref="I19">
    <cfRule type="expression" dxfId="22280" priority="916" stopIfTrue="1">
      <formula>LEN(TRIM($I$19))=0</formula>
    </cfRule>
  </conditionalFormatting>
  <conditionalFormatting sqref="I20">
    <cfRule type="expression" dxfId="22279" priority="917" stopIfTrue="1">
      <formula>LEN(TRIM($I$20))=0</formula>
    </cfRule>
  </conditionalFormatting>
  <conditionalFormatting sqref="Q18">
    <cfRule type="expression" dxfId="22278" priority="918" stopIfTrue="1">
      <formula>LEN(TRIM($Q$18))=0</formula>
    </cfRule>
  </conditionalFormatting>
  <conditionalFormatting sqref="Q19">
    <cfRule type="expression" dxfId="22277" priority="919" stopIfTrue="1">
      <formula>LEN(TRIM($Q$19))=0</formula>
    </cfRule>
  </conditionalFormatting>
  <conditionalFormatting sqref="Q20">
    <cfRule type="expression" dxfId="22276" priority="920" stopIfTrue="1">
      <formula>LEN(TRIM($Q$20))=0</formula>
    </cfRule>
  </conditionalFormatting>
  <conditionalFormatting sqref="F22">
    <cfRule type="expression" dxfId="22275" priority="921" stopIfTrue="1">
      <formula>LEN(TRIM($F$22))=0</formula>
    </cfRule>
  </conditionalFormatting>
  <conditionalFormatting sqref="G22">
    <cfRule type="expression" dxfId="22274" priority="922" stopIfTrue="1">
      <formula>LEN(TRIM($G$22))=0</formula>
    </cfRule>
  </conditionalFormatting>
  <conditionalFormatting sqref="I22">
    <cfRule type="expression" dxfId="22273" priority="923" stopIfTrue="1">
      <formula>LEN(TRIM($I$22))=0</formula>
    </cfRule>
  </conditionalFormatting>
  <conditionalFormatting sqref="Q22">
    <cfRule type="expression" dxfId="22272" priority="924" stopIfTrue="1">
      <formula>LEN(TRIM($Q$22))=0</formula>
    </cfRule>
  </conditionalFormatting>
  <conditionalFormatting sqref="F25">
    <cfRule type="expression" dxfId="22271" priority="925" stopIfTrue="1">
      <formula>LEN(TRIM($F$25))=0</formula>
    </cfRule>
  </conditionalFormatting>
  <conditionalFormatting sqref="G25">
    <cfRule type="expression" dxfId="22270" priority="926" stopIfTrue="1">
      <formula>LEN(TRIM($G$25))=0</formula>
    </cfRule>
  </conditionalFormatting>
  <conditionalFormatting sqref="F26">
    <cfRule type="expression" dxfId="22269" priority="927" stopIfTrue="1">
      <formula>LEN(TRIM($F$26))=0</formula>
    </cfRule>
  </conditionalFormatting>
  <conditionalFormatting sqref="G26">
    <cfRule type="expression" dxfId="22268" priority="928" stopIfTrue="1">
      <formula>LEN(TRIM($G$26))=0</formula>
    </cfRule>
  </conditionalFormatting>
  <conditionalFormatting sqref="F27">
    <cfRule type="expression" dxfId="22267" priority="929" stopIfTrue="1">
      <formula>LEN(TRIM($F$27))=0</formula>
    </cfRule>
  </conditionalFormatting>
  <conditionalFormatting sqref="G27">
    <cfRule type="expression" dxfId="22266" priority="930" stopIfTrue="1">
      <formula>LEN(TRIM($G$27))=0</formula>
    </cfRule>
  </conditionalFormatting>
  <conditionalFormatting sqref="I25">
    <cfRule type="expression" dxfId="22265" priority="931" stopIfTrue="1">
      <formula>LEN(TRIM($I$25))=0</formula>
    </cfRule>
  </conditionalFormatting>
  <conditionalFormatting sqref="I26">
    <cfRule type="expression" dxfId="22264" priority="932" stopIfTrue="1">
      <formula>LEN(TRIM($I$26))=0</formula>
    </cfRule>
  </conditionalFormatting>
  <conditionalFormatting sqref="I27">
    <cfRule type="expression" dxfId="22263" priority="933" stopIfTrue="1">
      <formula>LEN(TRIM($I$27))=0</formula>
    </cfRule>
  </conditionalFormatting>
  <conditionalFormatting sqref="F29">
    <cfRule type="expression" dxfId="22262" priority="934" stopIfTrue="1">
      <formula>LEN(TRIM($F$29))=0</formula>
    </cfRule>
  </conditionalFormatting>
  <conditionalFormatting sqref="G29">
    <cfRule type="expression" dxfId="22261" priority="935" stopIfTrue="1">
      <formula>LEN(TRIM($G$29))=0</formula>
    </cfRule>
  </conditionalFormatting>
  <conditionalFormatting sqref="I29">
    <cfRule type="expression" dxfId="22260" priority="936" stopIfTrue="1">
      <formula>LEN(TRIM($I$29))=0</formula>
    </cfRule>
  </conditionalFormatting>
  <conditionalFormatting sqref="F32">
    <cfRule type="expression" dxfId="22259" priority="937" stopIfTrue="1">
      <formula>LEN(TRIM($F$32))=0</formula>
    </cfRule>
  </conditionalFormatting>
  <conditionalFormatting sqref="G32">
    <cfRule type="expression" dxfId="22258" priority="938" stopIfTrue="1">
      <formula>LEN(TRIM($G$32))=0</formula>
    </cfRule>
  </conditionalFormatting>
  <conditionalFormatting sqref="F33">
    <cfRule type="expression" dxfId="22257" priority="939" stopIfTrue="1">
      <formula>LEN(TRIM($F$33))=0</formula>
    </cfRule>
  </conditionalFormatting>
  <conditionalFormatting sqref="G33">
    <cfRule type="expression" dxfId="22256" priority="940" stopIfTrue="1">
      <formula>LEN(TRIM($G$33))=0</formula>
    </cfRule>
  </conditionalFormatting>
  <conditionalFormatting sqref="F34">
    <cfRule type="expression" dxfId="22255" priority="941" stopIfTrue="1">
      <formula>LEN(TRIM($F$34))=0</formula>
    </cfRule>
  </conditionalFormatting>
  <conditionalFormatting sqref="G34">
    <cfRule type="expression" dxfId="22254" priority="942" stopIfTrue="1">
      <formula>LEN(TRIM($G$34))=0</formula>
    </cfRule>
  </conditionalFormatting>
  <conditionalFormatting sqref="I32">
    <cfRule type="expression" dxfId="22253" priority="943" stopIfTrue="1">
      <formula>LEN(TRIM($I$32))=0</formula>
    </cfRule>
  </conditionalFormatting>
  <conditionalFormatting sqref="I33">
    <cfRule type="expression" dxfId="22252" priority="944" stopIfTrue="1">
      <formula>LEN(TRIM($I$33))=0</formula>
    </cfRule>
  </conditionalFormatting>
  <conditionalFormatting sqref="I34">
    <cfRule type="expression" dxfId="22251" priority="945" stopIfTrue="1">
      <formula>LEN(TRIM($I$34))=0</formula>
    </cfRule>
  </conditionalFormatting>
  <conditionalFormatting sqref="F36">
    <cfRule type="expression" dxfId="22250" priority="946" stopIfTrue="1">
      <formula>LEN(TRIM($F$36))=0</formula>
    </cfRule>
  </conditionalFormatting>
  <conditionalFormatting sqref="G36">
    <cfRule type="expression" dxfId="22249" priority="947" stopIfTrue="1">
      <formula>LEN(TRIM($G$36))=0</formula>
    </cfRule>
  </conditionalFormatting>
  <conditionalFormatting sqref="I36">
    <cfRule type="expression" dxfId="22248" priority="948" stopIfTrue="1">
      <formula>LEN(TRIM($I$36))=0</formula>
    </cfRule>
  </conditionalFormatting>
  <dataValidations count="1">
    <dataValidation type="whole" allowBlank="1" showErrorMessage="1" errorTitle="Input error" error="Enter a whole number." sqref="F11:G13 I11:I13 Q11:Q13 F15:G15 I15 Q15 F18:G20 I18:I20 Q18:Q20 F22:G22 I22 Q22 F25:G27 I25:I27 F29:G29 I29 F32:G34 I32:I34 F36:G36 I36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rgb="FFFF6699"/>
  </sheetPr>
  <dimension ref="A1:Q63"/>
  <sheetViews>
    <sheetView showGridLines="0" topLeftCell="D2" zoomScale="80" zoomScaleNormal="80" workbookViewId="0">
      <pane xSplit="2" ySplit="8" topLeftCell="F10" activePane="bottomRight" state="frozen"/>
      <selection activeCell="D2" sqref="D2"/>
      <selection pane="topRight" activeCell="F2" sqref="F2"/>
      <selection pane="bottomLeft" activeCell="D10" sqref="D10"/>
      <selection pane="bottomRight"/>
    </sheetView>
  </sheetViews>
  <sheetFormatPr defaultRowHeight="15" x14ac:dyDescent="0.25"/>
  <cols>
    <col min="1" max="1" width="25.7109375" style="39" hidden="1" customWidth="1"/>
    <col min="2" max="2" width="26.28515625" style="39" hidden="1" customWidth="1"/>
    <col min="3" max="3" width="17.5703125" style="39" hidden="1" customWidth="1"/>
    <col min="4" max="4" width="35.140625" style="1" customWidth="1"/>
    <col min="5" max="5" width="6.7109375" style="1" customWidth="1"/>
    <col min="6" max="17" width="15.7109375" style="1" customWidth="1"/>
    <col min="18" max="16384" width="9.140625" style="1"/>
  </cols>
  <sheetData>
    <row r="1" spans="1:17" s="30" customFormat="1" hidden="1" x14ac:dyDescent="0.25">
      <c r="A1" s="11" t="s">
        <v>16</v>
      </c>
      <c r="B1" s="11" t="s">
        <v>15</v>
      </c>
      <c r="C1" s="11" t="s">
        <v>64</v>
      </c>
      <c r="D1" s="28" t="s">
        <v>69</v>
      </c>
      <c r="E1" s="28" t="s">
        <v>72</v>
      </c>
      <c r="F1" s="28" t="s">
        <v>14</v>
      </c>
      <c r="G1" s="28" t="s">
        <v>4</v>
      </c>
      <c r="H1" s="28" t="s">
        <v>125</v>
      </c>
      <c r="I1" s="28" t="s">
        <v>495</v>
      </c>
      <c r="J1" s="28" t="s">
        <v>494</v>
      </c>
      <c r="K1" s="28" t="s">
        <v>297</v>
      </c>
      <c r="L1" s="28" t="s">
        <v>319</v>
      </c>
      <c r="M1" s="28" t="s">
        <v>312</v>
      </c>
      <c r="N1" s="28" t="s">
        <v>178</v>
      </c>
      <c r="O1" s="28" t="s">
        <v>289</v>
      </c>
      <c r="P1" s="28" t="s">
        <v>293</v>
      </c>
      <c r="Q1" s="30" t="s">
        <v>189</v>
      </c>
    </row>
    <row r="2" spans="1:17" ht="15" customHeight="1" x14ac:dyDescent="0.25">
      <c r="A2" s="12">
        <v>56</v>
      </c>
      <c r="B2" s="31"/>
      <c r="C2" s="19"/>
      <c r="D2" s="44" t="s">
        <v>153</v>
      </c>
      <c r="E2" s="44"/>
      <c r="F2" s="103" t="s">
        <v>158</v>
      </c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</row>
    <row r="3" spans="1:17" ht="15" customHeight="1" x14ac:dyDescent="0.25">
      <c r="A3" s="1" t="str">
        <f ca="1">MID(CELL("filename",A1),FIND("]", CELL("filename",A1))+1,255)</f>
        <v>STATS_IndIS_Closed_Adv</v>
      </c>
      <c r="B3" s="31"/>
      <c r="C3" s="19"/>
      <c r="D3" s="44" t="s">
        <v>138</v>
      </c>
      <c r="E3" s="103"/>
      <c r="F3" s="103" t="s">
        <v>255</v>
      </c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</row>
    <row r="4" spans="1:17" ht="15" customHeight="1" x14ac:dyDescent="0.25">
      <c r="A4" s="12"/>
      <c r="B4" s="19"/>
      <c r="C4" s="19"/>
      <c r="D4" s="44" t="s">
        <v>137</v>
      </c>
      <c r="E4" s="44"/>
      <c r="F4" s="103" t="s">
        <v>159</v>
      </c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</row>
    <row r="5" spans="1:17" ht="15" customHeight="1" x14ac:dyDescent="0.25">
      <c r="A5" s="12"/>
      <c r="B5" s="19"/>
      <c r="C5" s="19"/>
      <c r="D5" s="15"/>
      <c r="E5" s="15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</row>
    <row r="6" spans="1:17" ht="15" customHeight="1" x14ac:dyDescent="0.25">
      <c r="A6" s="12"/>
      <c r="B6" s="19"/>
      <c r="C6" s="19"/>
      <c r="D6" s="104"/>
      <c r="E6" s="137"/>
      <c r="F6" s="14" t="str">
        <f>IF(LEN(EntityName)=0,"&lt; SELECT INSURER NAME ON COVER SHEET &gt;",EntityName)</f>
        <v>&lt; SELECT INSURER NAME ON COVER SHEET &gt;</v>
      </c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</row>
    <row r="7" spans="1:17" ht="15" customHeight="1" x14ac:dyDescent="0.25">
      <c r="A7" s="19"/>
      <c r="B7" s="19"/>
      <c r="C7" s="19"/>
      <c r="D7" s="153"/>
      <c r="E7" s="157"/>
      <c r="F7" s="146"/>
      <c r="G7" s="85"/>
      <c r="H7" s="85"/>
      <c r="I7" s="85"/>
      <c r="J7" s="85"/>
      <c r="K7" s="85"/>
      <c r="L7" s="85"/>
      <c r="M7" s="85"/>
      <c r="N7" s="85"/>
      <c r="O7" s="85"/>
      <c r="P7" s="85"/>
      <c r="Q7" s="16"/>
    </row>
    <row r="8" spans="1:17" ht="30" customHeight="1" x14ac:dyDescent="0.25">
      <c r="A8" s="19"/>
      <c r="B8" s="19"/>
      <c r="C8" s="19"/>
      <c r="D8" s="128" t="s">
        <v>284</v>
      </c>
      <c r="E8" s="157"/>
      <c r="F8" s="151" t="s">
        <v>94</v>
      </c>
      <c r="G8" s="152" t="s">
        <v>4</v>
      </c>
      <c r="H8" s="131" t="s">
        <v>5</v>
      </c>
      <c r="I8" s="131" t="s">
        <v>625</v>
      </c>
      <c r="J8" s="131" t="s">
        <v>624</v>
      </c>
      <c r="K8" s="143" t="s">
        <v>544</v>
      </c>
      <c r="L8" s="143" t="s">
        <v>545</v>
      </c>
      <c r="M8" s="143" t="s">
        <v>546</v>
      </c>
      <c r="N8" s="143" t="s">
        <v>177</v>
      </c>
      <c r="O8" s="143" t="s">
        <v>547</v>
      </c>
      <c r="P8" s="143" t="s">
        <v>548</v>
      </c>
      <c r="Q8" s="140" t="s">
        <v>483</v>
      </c>
    </row>
    <row r="9" spans="1:17" s="33" customFormat="1" x14ac:dyDescent="0.25">
      <c r="A9" s="19"/>
      <c r="B9" s="19"/>
      <c r="C9" s="19"/>
      <c r="D9" s="153"/>
      <c r="E9" s="157"/>
      <c r="F9" s="155"/>
      <c r="G9" s="16"/>
      <c r="H9" s="16"/>
      <c r="I9" s="142"/>
      <c r="J9" s="142"/>
      <c r="K9" s="142"/>
      <c r="L9" s="142"/>
      <c r="M9" s="142"/>
      <c r="N9" s="142"/>
      <c r="O9" s="142"/>
      <c r="P9" s="142"/>
      <c r="Q9" s="16"/>
    </row>
    <row r="10" spans="1:17" x14ac:dyDescent="0.25">
      <c r="A10" s="12"/>
      <c r="B10" s="12"/>
      <c r="C10" s="12"/>
      <c r="D10" s="114" t="s">
        <v>97</v>
      </c>
      <c r="E10" s="156"/>
      <c r="F10" s="116" t="s">
        <v>76</v>
      </c>
      <c r="G10" s="116" t="s">
        <v>76</v>
      </c>
      <c r="H10" s="116" t="s">
        <v>76</v>
      </c>
      <c r="I10" s="116" t="s">
        <v>76</v>
      </c>
      <c r="J10" s="116" t="s">
        <v>76</v>
      </c>
      <c r="K10" s="116" t="s">
        <v>76</v>
      </c>
      <c r="L10" s="116" t="s">
        <v>76</v>
      </c>
      <c r="M10" s="116" t="s">
        <v>76</v>
      </c>
      <c r="N10" s="116" t="s">
        <v>76</v>
      </c>
      <c r="O10" s="116" t="s">
        <v>76</v>
      </c>
      <c r="P10" s="116" t="s">
        <v>76</v>
      </c>
      <c r="Q10" s="116" t="s">
        <v>76</v>
      </c>
    </row>
    <row r="11" spans="1:17" ht="15" customHeight="1" x14ac:dyDescent="0.25">
      <c r="A11" s="37" t="str">
        <f>$D$10</f>
        <v>POLICY CONTRACTS</v>
      </c>
      <c r="B11" s="12"/>
      <c r="C11" s="37" t="s">
        <v>25</v>
      </c>
      <c r="D11" s="50" t="s">
        <v>6</v>
      </c>
      <c r="E11" s="50"/>
      <c r="F11" s="266">
        <v>0</v>
      </c>
      <c r="G11" s="266">
        <v>0</v>
      </c>
      <c r="H11" s="24"/>
      <c r="I11" s="266">
        <v>0</v>
      </c>
      <c r="J11" s="24"/>
      <c r="K11" s="24"/>
      <c r="L11" s="24"/>
      <c r="M11" s="24"/>
      <c r="N11" s="24"/>
      <c r="O11" s="24"/>
      <c r="P11" s="24"/>
      <c r="Q11" s="266">
        <v>0</v>
      </c>
    </row>
    <row r="12" spans="1:17" ht="15" customHeight="1" x14ac:dyDescent="0.25">
      <c r="A12" s="12" t="str">
        <f>A11</f>
        <v>POLICY CONTRACTS</v>
      </c>
      <c r="B12" s="12"/>
      <c r="C12" s="12" t="s">
        <v>26</v>
      </c>
      <c r="D12" s="26" t="s">
        <v>8</v>
      </c>
      <c r="E12" s="26"/>
      <c r="F12" s="266">
        <v>0</v>
      </c>
      <c r="G12" s="266">
        <v>0</v>
      </c>
      <c r="H12" s="24"/>
      <c r="I12" s="266">
        <v>0</v>
      </c>
      <c r="J12" s="24"/>
      <c r="K12" s="24"/>
      <c r="L12" s="24"/>
      <c r="M12" s="24"/>
      <c r="N12" s="24"/>
      <c r="O12" s="24"/>
      <c r="P12" s="24"/>
      <c r="Q12" s="266">
        <v>0</v>
      </c>
    </row>
    <row r="13" spans="1:17" ht="15" customHeight="1" x14ac:dyDescent="0.25">
      <c r="A13" s="12" t="str">
        <f>A12</f>
        <v>POLICY CONTRACTS</v>
      </c>
      <c r="B13" s="12"/>
      <c r="C13" s="12" t="s">
        <v>26</v>
      </c>
      <c r="D13" s="26" t="s">
        <v>191</v>
      </c>
      <c r="E13" s="26"/>
      <c r="F13" s="266">
        <v>0</v>
      </c>
      <c r="G13" s="266">
        <v>0</v>
      </c>
      <c r="H13" s="24"/>
      <c r="I13" s="266">
        <v>0</v>
      </c>
      <c r="J13" s="24"/>
      <c r="K13" s="24"/>
      <c r="L13" s="24"/>
      <c r="M13" s="24"/>
      <c r="N13" s="24"/>
      <c r="O13" s="24"/>
      <c r="P13" s="24"/>
      <c r="Q13" s="266">
        <v>0</v>
      </c>
    </row>
    <row r="14" spans="1:17" ht="15" customHeight="1" x14ac:dyDescent="0.25">
      <c r="A14" s="12" t="str">
        <f>A13</f>
        <v>POLICY CONTRACTS</v>
      </c>
      <c r="B14" s="12"/>
      <c r="C14" s="12" t="s">
        <v>26</v>
      </c>
      <c r="D14" s="26" t="s">
        <v>9</v>
      </c>
      <c r="E14" s="26"/>
      <c r="F14" s="25">
        <f>F15-SUM(F11:F12)+SUM(F13:F13)</f>
        <v>0</v>
      </c>
      <c r="G14" s="25">
        <f>G15-SUM(G11:G12)+SUM(G13:G13)</f>
        <v>0</v>
      </c>
      <c r="H14" s="24"/>
      <c r="I14" s="25">
        <f>I15-SUM(I11:I12)+SUM(I13:I13)</f>
        <v>0</v>
      </c>
      <c r="J14" s="24"/>
      <c r="K14" s="24"/>
      <c r="L14" s="24"/>
      <c r="M14" s="24"/>
      <c r="N14" s="24"/>
      <c r="O14" s="24"/>
      <c r="P14" s="24"/>
      <c r="Q14" s="25">
        <f>Q15-SUM(Q11:Q12)+SUM(Q13:Q13)</f>
        <v>0</v>
      </c>
    </row>
    <row r="15" spans="1:17" ht="15" customHeight="1" x14ac:dyDescent="0.25">
      <c r="A15" s="12" t="str">
        <f>A14</f>
        <v>POLICY CONTRACTS</v>
      </c>
      <c r="B15" s="12"/>
      <c r="C15" s="12" t="s">
        <v>27</v>
      </c>
      <c r="D15" s="26" t="s">
        <v>7</v>
      </c>
      <c r="E15" s="26"/>
      <c r="F15" s="266">
        <v>0</v>
      </c>
      <c r="G15" s="266">
        <v>0</v>
      </c>
      <c r="H15" s="24"/>
      <c r="I15" s="266">
        <v>0</v>
      </c>
      <c r="J15" s="24"/>
      <c r="K15" s="24"/>
      <c r="L15" s="24"/>
      <c r="M15" s="24"/>
      <c r="N15" s="24"/>
      <c r="O15" s="24"/>
      <c r="P15" s="24"/>
      <c r="Q15" s="266">
        <v>0</v>
      </c>
    </row>
    <row r="16" spans="1:17" ht="15" customHeight="1" x14ac:dyDescent="0.25">
      <c r="A16" s="12"/>
      <c r="B16" s="12"/>
      <c r="C16" s="12"/>
      <c r="D16" s="26"/>
      <c r="E16" s="26"/>
      <c r="F16" s="26"/>
      <c r="G16" s="26"/>
      <c r="H16" s="26"/>
      <c r="I16" s="26"/>
      <c r="J16" s="26"/>
      <c r="K16" s="26"/>
      <c r="L16" s="26"/>
      <c r="M16" s="26"/>
      <c r="N16" s="26"/>
      <c r="O16" s="26"/>
      <c r="P16" s="26"/>
      <c r="Q16" s="26"/>
    </row>
    <row r="17" spans="1:17" ht="15" customHeight="1" x14ac:dyDescent="0.25">
      <c r="A17" s="12"/>
      <c r="B17" s="12"/>
      <c r="C17" s="12"/>
      <c r="D17" s="114" t="s">
        <v>96</v>
      </c>
      <c r="E17" s="114"/>
      <c r="F17" s="116" t="s">
        <v>76</v>
      </c>
      <c r="G17" s="116" t="s">
        <v>76</v>
      </c>
      <c r="H17" s="116" t="s">
        <v>76</v>
      </c>
      <c r="I17" s="116" t="s">
        <v>76</v>
      </c>
      <c r="J17" s="116" t="s">
        <v>76</v>
      </c>
      <c r="K17" s="116" t="s">
        <v>76</v>
      </c>
      <c r="L17" s="116" t="s">
        <v>76</v>
      </c>
      <c r="M17" s="116" t="s">
        <v>76</v>
      </c>
      <c r="N17" s="116" t="s">
        <v>76</v>
      </c>
      <c r="O17" s="116" t="s">
        <v>76</v>
      </c>
      <c r="P17" s="116" t="s">
        <v>76</v>
      </c>
      <c r="Q17" s="116" t="s">
        <v>76</v>
      </c>
    </row>
    <row r="18" spans="1:17" ht="15" customHeight="1" x14ac:dyDescent="0.25">
      <c r="A18" s="37" t="str">
        <f>$D$17</f>
        <v>LIVES INSURED</v>
      </c>
      <c r="B18" s="12"/>
      <c r="C18" s="37" t="s">
        <v>25</v>
      </c>
      <c r="D18" s="50" t="s">
        <v>6</v>
      </c>
      <c r="E18" s="50"/>
      <c r="F18" s="266">
        <v>0</v>
      </c>
      <c r="G18" s="266">
        <v>0</v>
      </c>
      <c r="H18" s="24"/>
      <c r="I18" s="266">
        <v>0</v>
      </c>
      <c r="J18" s="24"/>
      <c r="K18" s="24"/>
      <c r="L18" s="24"/>
      <c r="M18" s="24"/>
      <c r="N18" s="24"/>
      <c r="O18" s="24"/>
      <c r="P18" s="24"/>
      <c r="Q18" s="266">
        <v>0</v>
      </c>
    </row>
    <row r="19" spans="1:17" ht="15" customHeight="1" x14ac:dyDescent="0.25">
      <c r="A19" s="12" t="str">
        <f>A18</f>
        <v>LIVES INSURED</v>
      </c>
      <c r="B19" s="12"/>
      <c r="C19" s="12" t="s">
        <v>26</v>
      </c>
      <c r="D19" s="26" t="s">
        <v>8</v>
      </c>
      <c r="E19" s="26"/>
      <c r="F19" s="266">
        <v>0</v>
      </c>
      <c r="G19" s="266">
        <v>0</v>
      </c>
      <c r="H19" s="24"/>
      <c r="I19" s="266">
        <v>0</v>
      </c>
      <c r="J19" s="24"/>
      <c r="K19" s="24"/>
      <c r="L19" s="24"/>
      <c r="M19" s="24"/>
      <c r="N19" s="24"/>
      <c r="O19" s="24"/>
      <c r="P19" s="24"/>
      <c r="Q19" s="266">
        <v>0</v>
      </c>
    </row>
    <row r="20" spans="1:17" ht="15" customHeight="1" x14ac:dyDescent="0.25">
      <c r="A20" s="12" t="str">
        <f>A19</f>
        <v>LIVES INSURED</v>
      </c>
      <c r="B20" s="12"/>
      <c r="C20" s="12" t="s">
        <v>26</v>
      </c>
      <c r="D20" s="26" t="s">
        <v>191</v>
      </c>
      <c r="E20" s="26"/>
      <c r="F20" s="266">
        <v>0</v>
      </c>
      <c r="G20" s="266">
        <v>0</v>
      </c>
      <c r="H20" s="24"/>
      <c r="I20" s="266">
        <v>0</v>
      </c>
      <c r="J20" s="24"/>
      <c r="K20" s="24"/>
      <c r="L20" s="24"/>
      <c r="M20" s="24"/>
      <c r="N20" s="24"/>
      <c r="O20" s="24"/>
      <c r="P20" s="24"/>
      <c r="Q20" s="266">
        <v>0</v>
      </c>
    </row>
    <row r="21" spans="1:17" ht="15" customHeight="1" x14ac:dyDescent="0.25">
      <c r="A21" s="12" t="str">
        <f>A20</f>
        <v>LIVES INSURED</v>
      </c>
      <c r="B21" s="12"/>
      <c r="C21" s="12" t="s">
        <v>26</v>
      </c>
      <c r="D21" s="26" t="s">
        <v>9</v>
      </c>
      <c r="E21" s="26"/>
      <c r="F21" s="25">
        <f>F22-SUM(F18:F19)+SUM(F20:F20)</f>
        <v>0</v>
      </c>
      <c r="G21" s="25">
        <f>G22-SUM(G18:G19)+SUM(G20:G20)</f>
        <v>0</v>
      </c>
      <c r="H21" s="24"/>
      <c r="I21" s="25">
        <f>I22-SUM(I18:I19)+SUM(I20:I20)</f>
        <v>0</v>
      </c>
      <c r="J21" s="24"/>
      <c r="K21" s="24"/>
      <c r="L21" s="24"/>
      <c r="M21" s="24"/>
      <c r="N21" s="24"/>
      <c r="O21" s="24"/>
      <c r="P21" s="24"/>
      <c r="Q21" s="25">
        <f>Q22-SUM(Q18:Q19)+SUM(Q20:Q20)</f>
        <v>0</v>
      </c>
    </row>
    <row r="22" spans="1:17" ht="15" customHeight="1" x14ac:dyDescent="0.25">
      <c r="A22" s="12" t="str">
        <f>A21</f>
        <v>LIVES INSURED</v>
      </c>
      <c r="B22" s="12"/>
      <c r="C22" s="12" t="s">
        <v>27</v>
      </c>
      <c r="D22" s="26" t="s">
        <v>7</v>
      </c>
      <c r="E22" s="26"/>
      <c r="F22" s="266">
        <v>0</v>
      </c>
      <c r="G22" s="266">
        <v>0</v>
      </c>
      <c r="H22" s="24"/>
      <c r="I22" s="266">
        <v>0</v>
      </c>
      <c r="J22" s="24"/>
      <c r="K22" s="24"/>
      <c r="L22" s="24"/>
      <c r="M22" s="24"/>
      <c r="N22" s="24"/>
      <c r="O22" s="24"/>
      <c r="P22" s="24"/>
      <c r="Q22" s="266">
        <v>0</v>
      </c>
    </row>
    <row r="23" spans="1:17" ht="15" customHeight="1" x14ac:dyDescent="0.25">
      <c r="A23" s="12"/>
      <c r="B23" s="12"/>
      <c r="C23" s="12"/>
      <c r="D23" s="26"/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26"/>
    </row>
    <row r="24" spans="1:17" ht="15" customHeight="1" x14ac:dyDescent="0.25">
      <c r="A24" s="12"/>
      <c r="B24" s="12"/>
      <c r="C24" s="12"/>
      <c r="D24" s="114" t="s">
        <v>99</v>
      </c>
      <c r="E24" s="114"/>
      <c r="F24" s="118" t="s">
        <v>180</v>
      </c>
      <c r="G24" s="118" t="s">
        <v>180</v>
      </c>
      <c r="H24" s="118" t="s">
        <v>180</v>
      </c>
      <c r="I24" s="118" t="s">
        <v>180</v>
      </c>
      <c r="J24" s="118" t="s">
        <v>180</v>
      </c>
      <c r="K24" s="118" t="s">
        <v>180</v>
      </c>
      <c r="L24" s="118" t="s">
        <v>180</v>
      </c>
      <c r="M24" s="118" t="s">
        <v>180</v>
      </c>
      <c r="N24" s="118" t="s">
        <v>180</v>
      </c>
      <c r="O24" s="118" t="s">
        <v>180</v>
      </c>
      <c r="P24" s="118" t="s">
        <v>180</v>
      </c>
      <c r="Q24" s="117"/>
    </row>
    <row r="25" spans="1:17" ht="15" customHeight="1" x14ac:dyDescent="0.25">
      <c r="A25" s="37" t="str">
        <f>$D$24</f>
        <v>ANNUAL PREMIUM</v>
      </c>
      <c r="B25" s="12"/>
      <c r="C25" s="37" t="s">
        <v>25</v>
      </c>
      <c r="D25" s="50" t="s">
        <v>6</v>
      </c>
      <c r="E25" s="50"/>
      <c r="F25" s="266">
        <v>0</v>
      </c>
      <c r="G25" s="266">
        <v>0</v>
      </c>
      <c r="H25" s="24"/>
      <c r="I25" s="266">
        <v>0</v>
      </c>
      <c r="J25" s="24"/>
      <c r="K25" s="24"/>
      <c r="L25" s="24"/>
      <c r="M25" s="24"/>
      <c r="N25" s="24"/>
      <c r="O25" s="24"/>
      <c r="P25" s="24"/>
      <c r="Q25" s="24"/>
    </row>
    <row r="26" spans="1:17" x14ac:dyDescent="0.25">
      <c r="A26" s="12" t="str">
        <f>A25</f>
        <v>ANNUAL PREMIUM</v>
      </c>
      <c r="B26" s="12"/>
      <c r="C26" s="12" t="s">
        <v>26</v>
      </c>
      <c r="D26" s="26" t="s">
        <v>8</v>
      </c>
      <c r="E26" s="26"/>
      <c r="F26" s="266">
        <v>0</v>
      </c>
      <c r="G26" s="266">
        <v>0</v>
      </c>
      <c r="H26" s="24"/>
      <c r="I26" s="266">
        <v>0</v>
      </c>
      <c r="J26" s="24"/>
      <c r="K26" s="24"/>
      <c r="L26" s="24"/>
      <c r="M26" s="24"/>
      <c r="N26" s="24"/>
      <c r="O26" s="24"/>
      <c r="P26" s="24"/>
      <c r="Q26" s="24"/>
    </row>
    <row r="27" spans="1:17" x14ac:dyDescent="0.25">
      <c r="A27" s="12" t="str">
        <f>A26</f>
        <v>ANNUAL PREMIUM</v>
      </c>
      <c r="B27" s="12"/>
      <c r="C27" s="12" t="s">
        <v>26</v>
      </c>
      <c r="D27" s="26" t="s">
        <v>191</v>
      </c>
      <c r="E27" s="26"/>
      <c r="F27" s="266">
        <v>0</v>
      </c>
      <c r="G27" s="266">
        <v>0</v>
      </c>
      <c r="H27" s="24"/>
      <c r="I27" s="266">
        <v>0</v>
      </c>
      <c r="J27" s="24"/>
      <c r="K27" s="24"/>
      <c r="L27" s="24"/>
      <c r="M27" s="24"/>
      <c r="N27" s="24"/>
      <c r="O27" s="24"/>
      <c r="P27" s="24"/>
      <c r="Q27" s="24"/>
    </row>
    <row r="28" spans="1:17" x14ac:dyDescent="0.25">
      <c r="A28" s="12" t="str">
        <f>A27</f>
        <v>ANNUAL PREMIUM</v>
      </c>
      <c r="B28" s="12"/>
      <c r="C28" s="12" t="s">
        <v>26</v>
      </c>
      <c r="D28" s="26" t="s">
        <v>9</v>
      </c>
      <c r="E28" s="26"/>
      <c r="F28" s="25">
        <f>F29-SUM(F25:F26)+SUM(F27:F27)</f>
        <v>0</v>
      </c>
      <c r="G28" s="25">
        <f>G29-SUM(G25:G26)+SUM(G27:G27)</f>
        <v>0</v>
      </c>
      <c r="H28" s="24"/>
      <c r="I28" s="25">
        <f>I29-SUM(I25:I26)+SUM(I27:I27)</f>
        <v>0</v>
      </c>
      <c r="J28" s="24"/>
      <c r="K28" s="24"/>
      <c r="L28" s="24"/>
      <c r="M28" s="24"/>
      <c r="N28" s="24"/>
      <c r="O28" s="24"/>
      <c r="P28" s="24"/>
      <c r="Q28" s="24"/>
    </row>
    <row r="29" spans="1:17" x14ac:dyDescent="0.25">
      <c r="A29" s="12" t="str">
        <f>A28</f>
        <v>ANNUAL PREMIUM</v>
      </c>
      <c r="B29" s="12"/>
      <c r="C29" s="12" t="s">
        <v>27</v>
      </c>
      <c r="D29" s="26" t="s">
        <v>7</v>
      </c>
      <c r="E29" s="26"/>
      <c r="F29" s="266">
        <v>0</v>
      </c>
      <c r="G29" s="266">
        <v>0</v>
      </c>
      <c r="H29" s="24"/>
      <c r="I29" s="266">
        <v>0</v>
      </c>
      <c r="J29" s="24"/>
      <c r="K29" s="24"/>
      <c r="L29" s="24"/>
      <c r="M29" s="24"/>
      <c r="N29" s="24"/>
      <c r="O29" s="24"/>
      <c r="P29" s="24"/>
      <c r="Q29" s="24"/>
    </row>
    <row r="30" spans="1:17" x14ac:dyDescent="0.25">
      <c r="A30" s="12"/>
      <c r="B30" s="12"/>
      <c r="C30" s="12"/>
      <c r="D30" s="26"/>
      <c r="E30" s="26"/>
      <c r="F30" s="26"/>
      <c r="G30" s="26"/>
      <c r="H30" s="26"/>
      <c r="I30" s="26"/>
      <c r="J30" s="26"/>
      <c r="K30" s="26"/>
      <c r="L30" s="26"/>
      <c r="M30" s="26"/>
      <c r="N30" s="26"/>
      <c r="O30" s="26"/>
      <c r="P30" s="26"/>
      <c r="Q30" s="112"/>
    </row>
    <row r="31" spans="1:17" x14ac:dyDescent="0.25">
      <c r="A31" s="12"/>
      <c r="B31" s="12"/>
      <c r="C31" s="12"/>
      <c r="D31" s="114" t="s">
        <v>98</v>
      </c>
      <c r="E31" s="114"/>
      <c r="F31" s="118" t="s">
        <v>75</v>
      </c>
      <c r="G31" s="118" t="s">
        <v>75</v>
      </c>
      <c r="H31" s="118" t="s">
        <v>75</v>
      </c>
      <c r="I31" s="121" t="s">
        <v>74</v>
      </c>
      <c r="J31" s="121" t="s">
        <v>74</v>
      </c>
      <c r="K31" s="118" t="s">
        <v>75</v>
      </c>
      <c r="L31" s="118" t="s">
        <v>75</v>
      </c>
      <c r="M31" s="118" t="s">
        <v>75</v>
      </c>
      <c r="N31" s="118" t="s">
        <v>75</v>
      </c>
      <c r="O31" s="120" t="s">
        <v>75</v>
      </c>
      <c r="P31" s="120" t="s">
        <v>75</v>
      </c>
      <c r="Q31" s="172"/>
    </row>
    <row r="32" spans="1:17" x14ac:dyDescent="0.25">
      <c r="A32" s="37" t="str">
        <f>$D$31</f>
        <v>SUM INSURED</v>
      </c>
      <c r="B32" s="12"/>
      <c r="C32" s="37" t="s">
        <v>25</v>
      </c>
      <c r="D32" s="50" t="s">
        <v>6</v>
      </c>
      <c r="E32" s="50"/>
      <c r="F32" s="266">
        <v>0</v>
      </c>
      <c r="G32" s="266">
        <v>0</v>
      </c>
      <c r="H32" s="24"/>
      <c r="I32" s="266">
        <v>0</v>
      </c>
      <c r="J32" s="24"/>
      <c r="K32" s="24"/>
      <c r="L32" s="24"/>
      <c r="M32" s="24"/>
      <c r="N32" s="24"/>
      <c r="O32" s="24"/>
      <c r="P32" s="24"/>
      <c r="Q32" s="171"/>
    </row>
    <row r="33" spans="1:17" x14ac:dyDescent="0.25">
      <c r="A33" s="12" t="str">
        <f>A32</f>
        <v>SUM INSURED</v>
      </c>
      <c r="B33" s="12"/>
      <c r="C33" s="12" t="s">
        <v>26</v>
      </c>
      <c r="D33" s="26" t="s">
        <v>8</v>
      </c>
      <c r="E33" s="26"/>
      <c r="F33" s="266">
        <v>0</v>
      </c>
      <c r="G33" s="266">
        <v>0</v>
      </c>
      <c r="H33" s="24"/>
      <c r="I33" s="266">
        <v>0</v>
      </c>
      <c r="J33" s="24"/>
      <c r="K33" s="24"/>
      <c r="L33" s="24"/>
      <c r="M33" s="24"/>
      <c r="N33" s="24"/>
      <c r="O33" s="24"/>
      <c r="P33" s="24"/>
      <c r="Q33" s="24"/>
    </row>
    <row r="34" spans="1:17" x14ac:dyDescent="0.25">
      <c r="A34" s="12" t="str">
        <f>A33</f>
        <v>SUM INSURED</v>
      </c>
      <c r="B34" s="12"/>
      <c r="C34" s="12" t="s">
        <v>26</v>
      </c>
      <c r="D34" s="26" t="s">
        <v>191</v>
      </c>
      <c r="E34" s="26"/>
      <c r="F34" s="266">
        <v>0</v>
      </c>
      <c r="G34" s="266">
        <v>0</v>
      </c>
      <c r="H34" s="24"/>
      <c r="I34" s="266">
        <v>0</v>
      </c>
      <c r="J34" s="24"/>
      <c r="K34" s="24"/>
      <c r="L34" s="24"/>
      <c r="M34" s="24"/>
      <c r="N34" s="24"/>
      <c r="O34" s="24"/>
      <c r="P34" s="24"/>
      <c r="Q34" s="24"/>
    </row>
    <row r="35" spans="1:17" x14ac:dyDescent="0.25">
      <c r="A35" s="12" t="str">
        <f>A34</f>
        <v>SUM INSURED</v>
      </c>
      <c r="B35" s="12"/>
      <c r="C35" s="12" t="s">
        <v>26</v>
      </c>
      <c r="D35" s="26" t="s">
        <v>9</v>
      </c>
      <c r="E35" s="26"/>
      <c r="F35" s="25">
        <f>F36-SUM(F32:F33)+SUM(F34:F34)</f>
        <v>0</v>
      </c>
      <c r="G35" s="25">
        <f>G36-SUM(G32:G33)+SUM(G34:G34)</f>
        <v>0</v>
      </c>
      <c r="H35" s="24"/>
      <c r="I35" s="25">
        <f>I36-SUM(I32:I33)+SUM(I34:I34)</f>
        <v>0</v>
      </c>
      <c r="J35" s="24"/>
      <c r="K35" s="24"/>
      <c r="L35" s="24"/>
      <c r="M35" s="24"/>
      <c r="N35" s="24"/>
      <c r="O35" s="24"/>
      <c r="P35" s="24"/>
      <c r="Q35" s="24"/>
    </row>
    <row r="36" spans="1:17" x14ac:dyDescent="0.25">
      <c r="A36" s="12" t="str">
        <f>A35</f>
        <v>SUM INSURED</v>
      </c>
      <c r="B36" s="12"/>
      <c r="C36" s="12" t="s">
        <v>27</v>
      </c>
      <c r="D36" s="26" t="s">
        <v>7</v>
      </c>
      <c r="E36" s="26"/>
      <c r="F36" s="266">
        <v>0</v>
      </c>
      <c r="G36" s="266">
        <v>0</v>
      </c>
      <c r="H36" s="24"/>
      <c r="I36" s="266">
        <v>0</v>
      </c>
      <c r="J36" s="24"/>
      <c r="K36" s="24"/>
      <c r="L36" s="24"/>
      <c r="M36" s="24"/>
      <c r="N36" s="24"/>
      <c r="O36" s="24"/>
      <c r="P36" s="24"/>
      <c r="Q36" s="24"/>
    </row>
    <row r="39" spans="1:17" x14ac:dyDescent="0.25">
      <c r="D39" s="184" t="s">
        <v>426</v>
      </c>
    </row>
    <row r="40" spans="1:17" x14ac:dyDescent="0.25">
      <c r="D40" s="180" t="s">
        <v>413</v>
      </c>
      <c r="F40" s="181">
        <f>(F11+F15)/2</f>
        <v>0</v>
      </c>
      <c r="G40" s="181">
        <f t="shared" ref="G40:Q40" si="0">(G11+G15)/2</f>
        <v>0</v>
      </c>
      <c r="H40" s="181"/>
      <c r="I40" s="181">
        <f t="shared" ref="I40" si="1">(I11+I15)/2</f>
        <v>0</v>
      </c>
      <c r="J40" s="181"/>
      <c r="K40" s="181"/>
      <c r="L40" s="181"/>
      <c r="M40" s="181"/>
      <c r="N40" s="181"/>
      <c r="O40" s="181"/>
      <c r="P40" s="181"/>
      <c r="Q40" s="181">
        <f t="shared" si="0"/>
        <v>0</v>
      </c>
    </row>
    <row r="41" spans="1:17" x14ac:dyDescent="0.25">
      <c r="D41" s="180" t="s">
        <v>414</v>
      </c>
      <c r="F41" s="181">
        <f>(F18+F22)/2</f>
        <v>0</v>
      </c>
      <c r="G41" s="181">
        <f t="shared" ref="G41:Q41" si="2">(G18+G22)/2</f>
        <v>0</v>
      </c>
      <c r="H41" s="181"/>
      <c r="I41" s="181">
        <f t="shared" ref="I41" si="3">(I18+I22)/2</f>
        <v>0</v>
      </c>
      <c r="J41" s="181"/>
      <c r="K41" s="181"/>
      <c r="L41" s="181"/>
      <c r="M41" s="181"/>
      <c r="N41" s="181"/>
      <c r="O41" s="181"/>
      <c r="P41" s="181"/>
      <c r="Q41" s="181">
        <f t="shared" si="2"/>
        <v>0</v>
      </c>
    </row>
    <row r="42" spans="1:17" x14ac:dyDescent="0.25">
      <c r="D42" s="180" t="s">
        <v>420</v>
      </c>
      <c r="F42" s="181">
        <f>(F25+F29)/2</f>
        <v>0</v>
      </c>
      <c r="G42" s="181">
        <f t="shared" ref="G42" si="4">(G25+G29)/2</f>
        <v>0</v>
      </c>
      <c r="H42" s="181"/>
      <c r="I42" s="181">
        <f t="shared" ref="I42" si="5">(I25+I29)/2</f>
        <v>0</v>
      </c>
      <c r="J42" s="181"/>
      <c r="K42" s="181"/>
      <c r="L42" s="181"/>
      <c r="M42" s="181"/>
      <c r="N42" s="181"/>
      <c r="O42" s="181"/>
      <c r="P42" s="181"/>
      <c r="Q42" s="181"/>
    </row>
    <row r="43" spans="1:17" x14ac:dyDescent="0.25">
      <c r="D43" s="180" t="s">
        <v>421</v>
      </c>
      <c r="F43" s="181">
        <f>(F32+F36)/2</f>
        <v>0</v>
      </c>
      <c r="G43" s="181">
        <f t="shared" ref="G43" si="6">(G32+G36)/2</f>
        <v>0</v>
      </c>
      <c r="H43" s="181"/>
      <c r="I43" s="181">
        <f t="shared" ref="I43" si="7">(I32+I36)/2</f>
        <v>0</v>
      </c>
      <c r="J43" s="181"/>
      <c r="K43" s="181"/>
      <c r="L43" s="181"/>
      <c r="M43" s="181"/>
      <c r="N43" s="181"/>
      <c r="O43" s="181"/>
      <c r="P43" s="181"/>
      <c r="Q43" s="181"/>
    </row>
    <row r="44" spans="1:17" x14ac:dyDescent="0.25">
      <c r="D44" s="180"/>
      <c r="F44" s="181"/>
      <c r="G44" s="181"/>
      <c r="H44" s="181"/>
      <c r="I44" s="181"/>
      <c r="J44" s="181"/>
      <c r="K44" s="181"/>
      <c r="L44" s="181"/>
      <c r="M44" s="181"/>
      <c r="N44" s="181"/>
      <c r="O44" s="181"/>
      <c r="P44" s="181"/>
      <c r="Q44" s="181"/>
    </row>
    <row r="45" spans="1:17" x14ac:dyDescent="0.25">
      <c r="D45" s="184" t="s">
        <v>417</v>
      </c>
    </row>
    <row r="46" spans="1:17" x14ac:dyDescent="0.25">
      <c r="D46" s="180" t="s">
        <v>425</v>
      </c>
      <c r="F46" s="182" t="e">
        <f>F13/F40</f>
        <v>#DIV/0!</v>
      </c>
      <c r="G46" s="182" t="e">
        <f t="shared" ref="G46:Q46" si="8">G13/G40</f>
        <v>#DIV/0!</v>
      </c>
      <c r="H46" s="182"/>
      <c r="I46" s="182" t="e">
        <f t="shared" ref="I46" si="9">I13/I40</f>
        <v>#DIV/0!</v>
      </c>
      <c r="J46" s="182"/>
      <c r="K46" s="182"/>
      <c r="L46" s="182"/>
      <c r="M46" s="182"/>
      <c r="N46" s="182"/>
      <c r="O46" s="182"/>
      <c r="P46" s="182"/>
      <c r="Q46" s="182" t="e">
        <f t="shared" si="8"/>
        <v>#DIV/0!</v>
      </c>
    </row>
    <row r="47" spans="1:17" x14ac:dyDescent="0.25">
      <c r="D47" s="180" t="s">
        <v>424</v>
      </c>
      <c r="F47" s="182" t="e">
        <f>F20/F41</f>
        <v>#DIV/0!</v>
      </c>
      <c r="G47" s="182" t="e">
        <f t="shared" ref="G47:Q47" si="10">G20/G41</f>
        <v>#DIV/0!</v>
      </c>
      <c r="H47" s="182"/>
      <c r="I47" s="182" t="e">
        <f t="shared" ref="I47" si="11">I20/I41</f>
        <v>#DIV/0!</v>
      </c>
      <c r="J47" s="182"/>
      <c r="K47" s="182"/>
      <c r="L47" s="182"/>
      <c r="M47" s="182"/>
      <c r="N47" s="182"/>
      <c r="O47" s="182"/>
      <c r="P47" s="182"/>
      <c r="Q47" s="182" t="e">
        <f t="shared" si="10"/>
        <v>#DIV/0!</v>
      </c>
    </row>
    <row r="48" spans="1:17" x14ac:dyDescent="0.25">
      <c r="D48" s="180" t="s">
        <v>423</v>
      </c>
      <c r="F48" s="182" t="e">
        <f>F27/F42</f>
        <v>#DIV/0!</v>
      </c>
      <c r="G48" s="182" t="e">
        <f>G27/G42</f>
        <v>#DIV/0!</v>
      </c>
      <c r="H48" s="182"/>
      <c r="I48" s="182" t="e">
        <f>I27/I42</f>
        <v>#DIV/0!</v>
      </c>
      <c r="J48" s="182"/>
      <c r="K48" s="182"/>
      <c r="L48" s="182"/>
      <c r="M48" s="182"/>
      <c r="N48" s="182"/>
      <c r="O48" s="182"/>
      <c r="P48" s="182"/>
      <c r="Q48" s="182"/>
    </row>
    <row r="49" spans="4:17" x14ac:dyDescent="0.25">
      <c r="D49" s="180" t="s">
        <v>422</v>
      </c>
      <c r="E49" s="180"/>
      <c r="F49" s="182" t="e">
        <f>F34/F43</f>
        <v>#DIV/0!</v>
      </c>
      <c r="G49" s="182" t="e">
        <f>G34/G43</f>
        <v>#DIV/0!</v>
      </c>
      <c r="H49" s="182"/>
      <c r="I49" s="182" t="e">
        <f>I34/I43</f>
        <v>#DIV/0!</v>
      </c>
      <c r="J49" s="182"/>
      <c r="K49" s="182"/>
      <c r="L49" s="182"/>
      <c r="M49" s="182"/>
      <c r="N49" s="182"/>
      <c r="O49" s="182"/>
      <c r="P49" s="182"/>
      <c r="Q49" s="182"/>
    </row>
    <row r="50" spans="4:17" x14ac:dyDescent="0.25">
      <c r="D50" s="180"/>
      <c r="E50" s="180"/>
      <c r="F50" s="182"/>
      <c r="G50" s="182"/>
      <c r="H50" s="182"/>
      <c r="I50" s="182"/>
      <c r="J50" s="182"/>
      <c r="K50" s="182"/>
      <c r="L50" s="182"/>
      <c r="M50" s="182"/>
      <c r="N50" s="182"/>
      <c r="O50" s="182"/>
      <c r="P50" s="182"/>
      <c r="Q50" s="182"/>
    </row>
    <row r="51" spans="4:17" x14ac:dyDescent="0.25">
      <c r="D51" s="184" t="s">
        <v>457</v>
      </c>
      <c r="E51" s="180"/>
      <c r="F51" s="182"/>
      <c r="G51" s="182"/>
      <c r="H51" s="182"/>
      <c r="I51" s="182"/>
      <c r="J51" s="182"/>
      <c r="K51" s="182"/>
      <c r="L51" s="182"/>
      <c r="M51" s="182"/>
      <c r="N51" s="182"/>
      <c r="O51" s="182"/>
      <c r="P51" s="182"/>
      <c r="Q51" s="182"/>
    </row>
    <row r="52" spans="4:17" x14ac:dyDescent="0.25">
      <c r="D52" s="180" t="s">
        <v>425</v>
      </c>
      <c r="E52" s="180"/>
      <c r="F52" s="186" t="e">
        <f>F14/F40</f>
        <v>#DIV/0!</v>
      </c>
      <c r="G52" s="186" t="e">
        <f t="shared" ref="G52:Q52" si="12">G14/G40</f>
        <v>#DIV/0!</v>
      </c>
      <c r="H52" s="186"/>
      <c r="I52" s="186" t="e">
        <f t="shared" ref="I52" si="13">I14/I40</f>
        <v>#DIV/0!</v>
      </c>
      <c r="J52" s="186"/>
      <c r="K52" s="186"/>
      <c r="L52" s="186"/>
      <c r="M52" s="186"/>
      <c r="N52" s="186"/>
      <c r="O52" s="186"/>
      <c r="P52" s="186"/>
      <c r="Q52" s="186" t="e">
        <f t="shared" si="12"/>
        <v>#DIV/0!</v>
      </c>
    </row>
    <row r="53" spans="4:17" x14ac:dyDescent="0.25">
      <c r="D53" s="180" t="s">
        <v>424</v>
      </c>
      <c r="E53" s="180"/>
      <c r="F53" s="186" t="e">
        <f>F21/F41</f>
        <v>#DIV/0!</v>
      </c>
      <c r="G53" s="186" t="e">
        <f t="shared" ref="G53:Q53" si="14">G21/G41</f>
        <v>#DIV/0!</v>
      </c>
      <c r="H53" s="186"/>
      <c r="I53" s="186" t="e">
        <f t="shared" ref="I53" si="15">I21/I41</f>
        <v>#DIV/0!</v>
      </c>
      <c r="J53" s="186"/>
      <c r="K53" s="186"/>
      <c r="L53" s="186"/>
      <c r="M53" s="186"/>
      <c r="N53" s="186"/>
      <c r="O53" s="186"/>
      <c r="P53" s="186"/>
      <c r="Q53" s="186" t="e">
        <f t="shared" si="14"/>
        <v>#DIV/0!</v>
      </c>
    </row>
    <row r="54" spans="4:17" x14ac:dyDescent="0.25">
      <c r="D54" s="180" t="s">
        <v>423</v>
      </c>
      <c r="E54" s="180"/>
      <c r="F54" s="186" t="e">
        <f>F28/F42</f>
        <v>#DIV/0!</v>
      </c>
      <c r="G54" s="186" t="e">
        <f>G28/G42</f>
        <v>#DIV/0!</v>
      </c>
      <c r="H54" s="186"/>
      <c r="I54" s="186" t="e">
        <f>I28/I42</f>
        <v>#DIV/0!</v>
      </c>
      <c r="J54" s="186"/>
      <c r="K54" s="186"/>
      <c r="L54" s="186"/>
      <c r="M54" s="186"/>
      <c r="N54" s="186"/>
      <c r="O54" s="186"/>
      <c r="P54" s="186"/>
      <c r="Q54" s="186"/>
    </row>
    <row r="55" spans="4:17" x14ac:dyDescent="0.25">
      <c r="D55" s="180" t="s">
        <v>422</v>
      </c>
      <c r="E55" s="180"/>
      <c r="F55" s="186" t="e">
        <f>F35/F43</f>
        <v>#DIV/0!</v>
      </c>
      <c r="G55" s="186" t="e">
        <f>G35/G43</f>
        <v>#DIV/0!</v>
      </c>
      <c r="H55" s="186"/>
      <c r="I55" s="186" t="e">
        <f>I35/I43</f>
        <v>#DIV/0!</v>
      </c>
      <c r="J55" s="186"/>
      <c r="K55" s="186"/>
      <c r="L55" s="186"/>
      <c r="M55" s="186"/>
      <c r="N55" s="186"/>
      <c r="O55" s="186"/>
      <c r="P55" s="186"/>
      <c r="Q55" s="186"/>
    </row>
    <row r="56" spans="4:17" x14ac:dyDescent="0.25">
      <c r="D56" s="180"/>
      <c r="E56" s="180"/>
      <c r="F56" s="182"/>
      <c r="G56" s="182"/>
      <c r="H56" s="182"/>
      <c r="I56" s="182"/>
      <c r="J56" s="182"/>
      <c r="K56" s="182"/>
      <c r="L56" s="182"/>
      <c r="M56" s="182"/>
      <c r="N56" s="182"/>
      <c r="O56" s="182"/>
      <c r="P56" s="182"/>
      <c r="Q56" s="182"/>
    </row>
    <row r="57" spans="4:17" x14ac:dyDescent="0.25">
      <c r="D57" s="184" t="s">
        <v>418</v>
      </c>
    </row>
    <row r="58" spans="4:17" x14ac:dyDescent="0.25">
      <c r="D58" s="180" t="s">
        <v>416</v>
      </c>
      <c r="F58" s="183" t="e">
        <f>F41/F40</f>
        <v>#DIV/0!</v>
      </c>
      <c r="G58" s="183" t="e">
        <f>G41/G40</f>
        <v>#DIV/0!</v>
      </c>
      <c r="H58" s="183"/>
      <c r="I58" s="183" t="e">
        <f>I41/I40</f>
        <v>#DIV/0!</v>
      </c>
      <c r="J58" s="183"/>
      <c r="K58" s="183"/>
      <c r="L58" s="183"/>
      <c r="M58" s="183"/>
      <c r="N58" s="183"/>
      <c r="O58" s="183"/>
      <c r="P58" s="183"/>
      <c r="Q58" s="183" t="e">
        <f>Q41/Q40</f>
        <v>#DIV/0!</v>
      </c>
    </row>
    <row r="59" spans="4:17" x14ac:dyDescent="0.25">
      <c r="D59" s="1" t="s">
        <v>484</v>
      </c>
      <c r="F59" s="181" t="e">
        <f>F42/F40*1000</f>
        <v>#DIV/0!</v>
      </c>
      <c r="G59" s="181" t="e">
        <f t="shared" ref="G59" si="16">G42/G40*1000</f>
        <v>#DIV/0!</v>
      </c>
      <c r="H59" s="181"/>
      <c r="I59" s="181" t="e">
        <f t="shared" ref="I59" si="17">I42/I40*1000</f>
        <v>#DIV/0!</v>
      </c>
      <c r="J59" s="181"/>
      <c r="K59" s="181"/>
      <c r="L59" s="181"/>
      <c r="M59" s="181"/>
      <c r="N59" s="181"/>
      <c r="O59" s="181"/>
      <c r="P59" s="181"/>
    </row>
    <row r="60" spans="4:17" x14ac:dyDescent="0.25">
      <c r="D60" s="185" t="s">
        <v>485</v>
      </c>
      <c r="F60" s="181" t="e">
        <f>F42/F41*1000</f>
        <v>#DIV/0!</v>
      </c>
      <c r="G60" s="181" t="e">
        <f t="shared" ref="G60" si="18">G42/G41*1000</f>
        <v>#DIV/0!</v>
      </c>
      <c r="H60" s="181"/>
      <c r="I60" s="181" t="e">
        <f t="shared" ref="I60" si="19">I42/I41*1000</f>
        <v>#DIV/0!</v>
      </c>
      <c r="J60" s="181"/>
      <c r="K60" s="181"/>
      <c r="L60" s="181"/>
      <c r="M60" s="181"/>
      <c r="N60" s="181"/>
      <c r="O60" s="181"/>
      <c r="P60" s="181"/>
    </row>
    <row r="61" spans="4:17" x14ac:dyDescent="0.25">
      <c r="D61" s="180" t="s">
        <v>486</v>
      </c>
      <c r="F61" s="181" t="e">
        <f>F43/F40*1000</f>
        <v>#DIV/0!</v>
      </c>
      <c r="G61" s="181" t="e">
        <f t="shared" ref="G61" si="20">G43/G40*1000</f>
        <v>#DIV/0!</v>
      </c>
      <c r="H61" s="181"/>
      <c r="I61" s="181" t="e">
        <f t="shared" ref="I61" si="21">I43/I40*1000</f>
        <v>#DIV/0!</v>
      </c>
      <c r="J61" s="181"/>
      <c r="K61" s="181"/>
      <c r="L61" s="181"/>
      <c r="M61" s="181"/>
      <c r="N61" s="181"/>
      <c r="O61" s="181"/>
      <c r="P61" s="181"/>
      <c r="Q61" s="181"/>
    </row>
    <row r="62" spans="4:17" x14ac:dyDescent="0.25">
      <c r="D62" s="180" t="s">
        <v>487</v>
      </c>
      <c r="F62" s="181" t="e">
        <f>F43/F41*1000</f>
        <v>#DIV/0!</v>
      </c>
      <c r="G62" s="181" t="e">
        <f t="shared" ref="G62" si="22">G43/G41*1000</f>
        <v>#DIV/0!</v>
      </c>
      <c r="H62" s="181"/>
      <c r="I62" s="181" t="e">
        <f t="shared" ref="I62" si="23">I43/I41*1000</f>
        <v>#DIV/0!</v>
      </c>
      <c r="J62" s="181"/>
      <c r="K62" s="181"/>
      <c r="L62" s="181"/>
      <c r="M62" s="181"/>
      <c r="N62" s="181"/>
      <c r="O62" s="181"/>
      <c r="P62" s="181"/>
      <c r="Q62" s="180"/>
    </row>
    <row r="63" spans="4:17" x14ac:dyDescent="0.25">
      <c r="D63" s="180" t="s">
        <v>459</v>
      </c>
      <c r="F63" s="202" t="e">
        <f>F42/F43*1000</f>
        <v>#DIV/0!</v>
      </c>
      <c r="G63" s="202" t="e">
        <f t="shared" ref="G63" si="24">G42/G43*1000</f>
        <v>#DIV/0!</v>
      </c>
      <c r="H63" s="202"/>
      <c r="I63" s="202" t="e">
        <f t="shared" ref="I63" si="25">I42/I43*1000</f>
        <v>#DIV/0!</v>
      </c>
      <c r="J63" s="202"/>
      <c r="K63" s="202"/>
      <c r="L63" s="202"/>
      <c r="M63" s="202"/>
      <c r="N63" s="202"/>
      <c r="O63" s="202"/>
      <c r="P63" s="202"/>
      <c r="Q63" s="180"/>
    </row>
  </sheetData>
  <sheetProtection algorithmName="SHA-256" hashValue="LHFCuOt1h/F6CXK1LNvTJk8QPldQ/hvNTaWOGBp/ugo=" saltValue="HXOiCiI2XAJKh+N4wZ6Ahw==" spinCount="100000" sheet="1" objects="1" scenarios="1"/>
  <conditionalFormatting sqref="F11">
    <cfRule type="expression" dxfId="22247" priority="137" stopIfTrue="1">
      <formula>LEN(TRIM($F$11))=0</formula>
    </cfRule>
  </conditionalFormatting>
  <conditionalFormatting sqref="G11">
    <cfRule type="expression" dxfId="22246" priority="138" stopIfTrue="1">
      <formula>LEN(TRIM($G$11))=0</formula>
    </cfRule>
  </conditionalFormatting>
  <conditionalFormatting sqref="F12">
    <cfRule type="expression" dxfId="22245" priority="139" stopIfTrue="1">
      <formula>LEN(TRIM($F$12))=0</formula>
    </cfRule>
  </conditionalFormatting>
  <conditionalFormatting sqref="G12">
    <cfRule type="expression" dxfId="22244" priority="140" stopIfTrue="1">
      <formula>LEN(TRIM($G$12))=0</formula>
    </cfRule>
  </conditionalFormatting>
  <conditionalFormatting sqref="F13">
    <cfRule type="expression" dxfId="22243" priority="141" stopIfTrue="1">
      <formula>LEN(TRIM($F$13))=0</formula>
    </cfRule>
  </conditionalFormatting>
  <conditionalFormatting sqref="G13">
    <cfRule type="expression" dxfId="22242" priority="142" stopIfTrue="1">
      <formula>LEN(TRIM($G$13))=0</formula>
    </cfRule>
  </conditionalFormatting>
  <conditionalFormatting sqref="I11">
    <cfRule type="expression" dxfId="22241" priority="143" stopIfTrue="1">
      <formula>LEN(TRIM($I$11))=0</formula>
    </cfRule>
  </conditionalFormatting>
  <conditionalFormatting sqref="I12">
    <cfRule type="expression" dxfId="22240" priority="144" stopIfTrue="1">
      <formula>LEN(TRIM($I$12))=0</formula>
    </cfRule>
  </conditionalFormatting>
  <conditionalFormatting sqref="I13">
    <cfRule type="expression" dxfId="22239" priority="145" stopIfTrue="1">
      <formula>LEN(TRIM($I$13))=0</formula>
    </cfRule>
  </conditionalFormatting>
  <conditionalFormatting sqref="Q11">
    <cfRule type="expression" dxfId="22238" priority="146" stopIfTrue="1">
      <formula>LEN(TRIM($Q$11))=0</formula>
    </cfRule>
  </conditionalFormatting>
  <conditionalFormatting sqref="Q12">
    <cfRule type="expression" dxfId="22237" priority="147" stopIfTrue="1">
      <formula>LEN(TRIM($Q$12))=0</formula>
    </cfRule>
  </conditionalFormatting>
  <conditionalFormatting sqref="Q13">
    <cfRule type="expression" dxfId="22236" priority="148" stopIfTrue="1">
      <formula>LEN(TRIM($Q$13))=0</formula>
    </cfRule>
  </conditionalFormatting>
  <conditionalFormatting sqref="F15">
    <cfRule type="expression" dxfId="22235" priority="149" stopIfTrue="1">
      <formula>LEN(TRIM($F$15))=0</formula>
    </cfRule>
  </conditionalFormatting>
  <conditionalFormatting sqref="G15">
    <cfRule type="expression" dxfId="22234" priority="150" stopIfTrue="1">
      <formula>LEN(TRIM($G$15))=0</formula>
    </cfRule>
  </conditionalFormatting>
  <conditionalFormatting sqref="I15">
    <cfRule type="expression" dxfId="22233" priority="151" stopIfTrue="1">
      <formula>LEN(TRIM($I$15))=0</formula>
    </cfRule>
  </conditionalFormatting>
  <conditionalFormatting sqref="Q15">
    <cfRule type="expression" dxfId="22232" priority="152" stopIfTrue="1">
      <formula>LEN(TRIM($Q$15))=0</formula>
    </cfRule>
  </conditionalFormatting>
  <conditionalFormatting sqref="F18">
    <cfRule type="expression" dxfId="22231" priority="153" stopIfTrue="1">
      <formula>LEN(TRIM($F$18))=0</formula>
    </cfRule>
  </conditionalFormatting>
  <conditionalFormatting sqref="G18">
    <cfRule type="expression" dxfId="22230" priority="154" stopIfTrue="1">
      <formula>LEN(TRIM($G$18))=0</formula>
    </cfRule>
  </conditionalFormatting>
  <conditionalFormatting sqref="F19">
    <cfRule type="expression" dxfId="22229" priority="155" stopIfTrue="1">
      <formula>LEN(TRIM($F$19))=0</formula>
    </cfRule>
  </conditionalFormatting>
  <conditionalFormatting sqref="G19">
    <cfRule type="expression" dxfId="22228" priority="156" stopIfTrue="1">
      <formula>LEN(TRIM($G$19))=0</formula>
    </cfRule>
  </conditionalFormatting>
  <conditionalFormatting sqref="F20">
    <cfRule type="expression" dxfId="22227" priority="157" stopIfTrue="1">
      <formula>LEN(TRIM($F$20))=0</formula>
    </cfRule>
  </conditionalFormatting>
  <conditionalFormatting sqref="G20">
    <cfRule type="expression" dxfId="22226" priority="158" stopIfTrue="1">
      <formula>LEN(TRIM($G$20))=0</formula>
    </cfRule>
  </conditionalFormatting>
  <conditionalFormatting sqref="I18">
    <cfRule type="expression" dxfId="22225" priority="159" stopIfTrue="1">
      <formula>LEN(TRIM($I$18))=0</formula>
    </cfRule>
  </conditionalFormatting>
  <conditionalFormatting sqref="I19">
    <cfRule type="expression" dxfId="22224" priority="160" stopIfTrue="1">
      <formula>LEN(TRIM($I$19))=0</formula>
    </cfRule>
  </conditionalFormatting>
  <conditionalFormatting sqref="I20">
    <cfRule type="expression" dxfId="22223" priority="161" stopIfTrue="1">
      <formula>LEN(TRIM($I$20))=0</formula>
    </cfRule>
  </conditionalFormatting>
  <conditionalFormatting sqref="Q18">
    <cfRule type="expression" dxfId="22222" priority="162" stopIfTrue="1">
      <formula>LEN(TRIM($Q$18))=0</formula>
    </cfRule>
  </conditionalFormatting>
  <conditionalFormatting sqref="Q19">
    <cfRule type="expression" dxfId="22221" priority="163" stopIfTrue="1">
      <formula>LEN(TRIM($Q$19))=0</formula>
    </cfRule>
  </conditionalFormatting>
  <conditionalFormatting sqref="Q20">
    <cfRule type="expression" dxfId="22220" priority="164" stopIfTrue="1">
      <formula>LEN(TRIM($Q$20))=0</formula>
    </cfRule>
  </conditionalFormatting>
  <conditionalFormatting sqref="F22">
    <cfRule type="expression" dxfId="22219" priority="165" stopIfTrue="1">
      <formula>LEN(TRIM($F$22))=0</formula>
    </cfRule>
  </conditionalFormatting>
  <conditionalFormatting sqref="G22">
    <cfRule type="expression" dxfId="22218" priority="166" stopIfTrue="1">
      <formula>LEN(TRIM($G$22))=0</formula>
    </cfRule>
  </conditionalFormatting>
  <conditionalFormatting sqref="I22">
    <cfRule type="expression" dxfId="22217" priority="167" stopIfTrue="1">
      <formula>LEN(TRIM($I$22))=0</formula>
    </cfRule>
  </conditionalFormatting>
  <conditionalFormatting sqref="Q22">
    <cfRule type="expression" dxfId="22216" priority="168" stopIfTrue="1">
      <formula>LEN(TRIM($Q$22))=0</formula>
    </cfRule>
  </conditionalFormatting>
  <conditionalFormatting sqref="F25">
    <cfRule type="expression" dxfId="22215" priority="169" stopIfTrue="1">
      <formula>LEN(TRIM($F$25))=0</formula>
    </cfRule>
  </conditionalFormatting>
  <conditionalFormatting sqref="G25">
    <cfRule type="expression" dxfId="22214" priority="170" stopIfTrue="1">
      <formula>LEN(TRIM($G$25))=0</formula>
    </cfRule>
  </conditionalFormatting>
  <conditionalFormatting sqref="F26">
    <cfRule type="expression" dxfId="22213" priority="171" stopIfTrue="1">
      <formula>LEN(TRIM($F$26))=0</formula>
    </cfRule>
  </conditionalFormatting>
  <conditionalFormatting sqref="G26">
    <cfRule type="expression" dxfId="22212" priority="172" stopIfTrue="1">
      <formula>LEN(TRIM($G$26))=0</formula>
    </cfRule>
  </conditionalFormatting>
  <conditionalFormatting sqref="F27">
    <cfRule type="expression" dxfId="22211" priority="173" stopIfTrue="1">
      <formula>LEN(TRIM($F$27))=0</formula>
    </cfRule>
  </conditionalFormatting>
  <conditionalFormatting sqref="G27">
    <cfRule type="expression" dxfId="22210" priority="174" stopIfTrue="1">
      <formula>LEN(TRIM($G$27))=0</formula>
    </cfRule>
  </conditionalFormatting>
  <conditionalFormatting sqref="I25">
    <cfRule type="expression" dxfId="22209" priority="175" stopIfTrue="1">
      <formula>LEN(TRIM($I$25))=0</formula>
    </cfRule>
  </conditionalFormatting>
  <conditionalFormatting sqref="I26">
    <cfRule type="expression" dxfId="22208" priority="176" stopIfTrue="1">
      <formula>LEN(TRIM($I$26))=0</formula>
    </cfRule>
  </conditionalFormatting>
  <conditionalFormatting sqref="I27">
    <cfRule type="expression" dxfId="22207" priority="177" stopIfTrue="1">
      <formula>LEN(TRIM($I$27))=0</formula>
    </cfRule>
  </conditionalFormatting>
  <conditionalFormatting sqref="F29">
    <cfRule type="expression" dxfId="22206" priority="178" stopIfTrue="1">
      <formula>LEN(TRIM($F$29))=0</formula>
    </cfRule>
  </conditionalFormatting>
  <conditionalFormatting sqref="G29">
    <cfRule type="expression" dxfId="22205" priority="179" stopIfTrue="1">
      <formula>LEN(TRIM($G$29))=0</formula>
    </cfRule>
  </conditionalFormatting>
  <conditionalFormatting sqref="I29">
    <cfRule type="expression" dxfId="22204" priority="180" stopIfTrue="1">
      <formula>LEN(TRIM($I$29))=0</formula>
    </cfRule>
  </conditionalFormatting>
  <conditionalFormatting sqref="F32">
    <cfRule type="expression" dxfId="22203" priority="181" stopIfTrue="1">
      <formula>LEN(TRIM($F$32))=0</formula>
    </cfRule>
  </conditionalFormatting>
  <conditionalFormatting sqref="G32">
    <cfRule type="expression" dxfId="22202" priority="182" stopIfTrue="1">
      <formula>LEN(TRIM($G$32))=0</formula>
    </cfRule>
  </conditionalFormatting>
  <conditionalFormatting sqref="F33">
    <cfRule type="expression" dxfId="22201" priority="183" stopIfTrue="1">
      <formula>LEN(TRIM($F$33))=0</formula>
    </cfRule>
  </conditionalFormatting>
  <conditionalFormatting sqref="G33">
    <cfRule type="expression" dxfId="22200" priority="184" stopIfTrue="1">
      <formula>LEN(TRIM($G$33))=0</formula>
    </cfRule>
  </conditionalFormatting>
  <conditionalFormatting sqref="F34">
    <cfRule type="expression" dxfId="22199" priority="185" stopIfTrue="1">
      <formula>LEN(TRIM($F$34))=0</formula>
    </cfRule>
  </conditionalFormatting>
  <conditionalFormatting sqref="G34">
    <cfRule type="expression" dxfId="22198" priority="186" stopIfTrue="1">
      <formula>LEN(TRIM($G$34))=0</formula>
    </cfRule>
  </conditionalFormatting>
  <conditionalFormatting sqref="I32">
    <cfRule type="expression" dxfId="22197" priority="187" stopIfTrue="1">
      <formula>LEN(TRIM($I$32))=0</formula>
    </cfRule>
  </conditionalFormatting>
  <conditionalFormatting sqref="I33">
    <cfRule type="expression" dxfId="22196" priority="188" stopIfTrue="1">
      <formula>LEN(TRIM($I$33))=0</formula>
    </cfRule>
  </conditionalFormatting>
  <conditionalFormatting sqref="I34">
    <cfRule type="expression" dxfId="22195" priority="189" stopIfTrue="1">
      <formula>LEN(TRIM($I$34))=0</formula>
    </cfRule>
  </conditionalFormatting>
  <conditionalFormatting sqref="F36">
    <cfRule type="expression" dxfId="22194" priority="190" stopIfTrue="1">
      <formula>LEN(TRIM($F$36))=0</formula>
    </cfRule>
  </conditionalFormatting>
  <conditionalFormatting sqref="G36">
    <cfRule type="expression" dxfId="22193" priority="191" stopIfTrue="1">
      <formula>LEN(TRIM($G$36))=0</formula>
    </cfRule>
  </conditionalFormatting>
  <conditionalFormatting sqref="I36">
    <cfRule type="expression" dxfId="22192" priority="192" stopIfTrue="1">
      <formula>LEN(TRIM($I$36))=0</formula>
    </cfRule>
  </conditionalFormatting>
  <dataValidations count="1">
    <dataValidation type="whole" allowBlank="1" showErrorMessage="1" errorTitle="Input error" error="Enter a whole number." sqref="F11:G13 I11:I13 Q11:Q13 F15:G15 I15 Q15 F18:G20 I18:I20 Q18:Q20 F22:G22 I22 Q22 F25:G27 I25:I27 F29:G29 I29 F32:G34 I32:I34 F36:G36 I36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FF6699"/>
  </sheetPr>
  <dimension ref="A1:Q63"/>
  <sheetViews>
    <sheetView showGridLines="0" topLeftCell="D2" zoomScale="80" zoomScaleNormal="80" workbookViewId="0">
      <pane xSplit="2" ySplit="8" topLeftCell="F10" activePane="bottomRight" state="frozen"/>
      <selection activeCell="D2" sqref="D2"/>
      <selection pane="topRight" activeCell="F2" sqref="F2"/>
      <selection pane="bottomLeft" activeCell="D10" sqref="D10"/>
      <selection pane="bottomRight"/>
    </sheetView>
  </sheetViews>
  <sheetFormatPr defaultRowHeight="15" x14ac:dyDescent="0.25"/>
  <cols>
    <col min="1" max="1" width="25.7109375" style="39" hidden="1" customWidth="1"/>
    <col min="2" max="2" width="26.28515625" style="39" hidden="1" customWidth="1"/>
    <col min="3" max="3" width="17.5703125" style="39" hidden="1" customWidth="1"/>
    <col min="4" max="4" width="35.140625" style="1" customWidth="1"/>
    <col min="5" max="5" width="6.7109375" style="1" customWidth="1"/>
    <col min="6" max="17" width="15.7109375" style="1" customWidth="1"/>
    <col min="18" max="16384" width="9.140625" style="1"/>
  </cols>
  <sheetData>
    <row r="1" spans="1:17" s="30" customFormat="1" hidden="1" x14ac:dyDescent="0.25">
      <c r="A1" s="11" t="s">
        <v>16</v>
      </c>
      <c r="B1" s="11" t="s">
        <v>15</v>
      </c>
      <c r="C1" s="11" t="s">
        <v>64</v>
      </c>
      <c r="D1" s="28" t="s">
        <v>69</v>
      </c>
      <c r="E1" s="28" t="s">
        <v>72</v>
      </c>
      <c r="F1" s="28" t="s">
        <v>14</v>
      </c>
      <c r="G1" s="28" t="s">
        <v>4</v>
      </c>
      <c r="H1" s="28" t="s">
        <v>125</v>
      </c>
      <c r="I1" s="28" t="s">
        <v>495</v>
      </c>
      <c r="J1" s="28" t="s">
        <v>494</v>
      </c>
      <c r="K1" s="28" t="s">
        <v>297</v>
      </c>
      <c r="L1" s="28" t="s">
        <v>319</v>
      </c>
      <c r="M1" s="28" t="s">
        <v>312</v>
      </c>
      <c r="N1" s="28" t="s">
        <v>178</v>
      </c>
      <c r="O1" s="28" t="s">
        <v>289</v>
      </c>
      <c r="P1" s="28" t="s">
        <v>293</v>
      </c>
      <c r="Q1" s="30" t="s">
        <v>189</v>
      </c>
    </row>
    <row r="2" spans="1:17" ht="15" customHeight="1" x14ac:dyDescent="0.25">
      <c r="A2" s="12">
        <v>56</v>
      </c>
      <c r="B2" s="31"/>
      <c r="C2" s="19"/>
      <c r="D2" s="44" t="s">
        <v>153</v>
      </c>
      <c r="E2" s="44"/>
      <c r="F2" s="103" t="s">
        <v>158</v>
      </c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</row>
    <row r="3" spans="1:17" ht="15" customHeight="1" x14ac:dyDescent="0.25">
      <c r="A3" s="1" t="str">
        <f ca="1">MID(CELL("filename",A1),FIND("]", CELL("filename",A1))+1,255)</f>
        <v>STATS_IndIS_Open_NonAdv</v>
      </c>
      <c r="B3" s="31"/>
      <c r="C3" s="19"/>
      <c r="D3" s="44" t="s">
        <v>138</v>
      </c>
      <c r="E3" s="103"/>
      <c r="F3" s="103" t="s">
        <v>254</v>
      </c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</row>
    <row r="4" spans="1:17" ht="15" customHeight="1" x14ac:dyDescent="0.25">
      <c r="A4" s="12"/>
      <c r="B4" s="19"/>
      <c r="C4" s="19"/>
      <c r="D4" s="44" t="s">
        <v>137</v>
      </c>
      <c r="E4" s="44"/>
      <c r="F4" s="103" t="s">
        <v>160</v>
      </c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</row>
    <row r="5" spans="1:17" ht="15" customHeight="1" x14ac:dyDescent="0.25">
      <c r="A5" s="12"/>
      <c r="B5" s="19"/>
      <c r="C5" s="19"/>
      <c r="D5" s="15"/>
      <c r="E5" s="15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</row>
    <row r="6" spans="1:17" ht="15" customHeight="1" x14ac:dyDescent="0.25">
      <c r="A6" s="12"/>
      <c r="B6" s="19"/>
      <c r="C6" s="19"/>
      <c r="D6" s="104"/>
      <c r="E6" s="137"/>
      <c r="F6" s="14" t="str">
        <f>IF(LEN(EntityName)=0,"&lt; SELECT INSURER NAME ON COVER SHEET &gt;",EntityName)</f>
        <v>&lt; SELECT INSURER NAME ON COVER SHEET &gt;</v>
      </c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</row>
    <row r="7" spans="1:17" ht="15" customHeight="1" x14ac:dyDescent="0.25">
      <c r="A7" s="19"/>
      <c r="B7" s="19"/>
      <c r="C7" s="19"/>
      <c r="D7" s="153"/>
      <c r="E7" s="157"/>
      <c r="F7" s="146"/>
      <c r="G7" s="85"/>
      <c r="H7" s="85"/>
      <c r="I7" s="85"/>
      <c r="J7" s="85"/>
      <c r="K7" s="85"/>
      <c r="L7" s="85"/>
      <c r="M7" s="85"/>
      <c r="N7" s="85"/>
      <c r="O7" s="85"/>
      <c r="P7" s="85"/>
      <c r="Q7" s="16"/>
    </row>
    <row r="8" spans="1:17" ht="30" customHeight="1" x14ac:dyDescent="0.25">
      <c r="A8" s="19"/>
      <c r="B8" s="19"/>
      <c r="C8" s="19"/>
      <c r="D8" s="128" t="s">
        <v>284</v>
      </c>
      <c r="E8" s="157"/>
      <c r="F8" s="151" t="s">
        <v>94</v>
      </c>
      <c r="G8" s="152" t="s">
        <v>4</v>
      </c>
      <c r="H8" s="131" t="s">
        <v>5</v>
      </c>
      <c r="I8" s="131" t="s">
        <v>625</v>
      </c>
      <c r="J8" s="131" t="s">
        <v>624</v>
      </c>
      <c r="K8" s="143" t="s">
        <v>544</v>
      </c>
      <c r="L8" s="143" t="s">
        <v>545</v>
      </c>
      <c r="M8" s="143" t="s">
        <v>546</v>
      </c>
      <c r="N8" s="143" t="s">
        <v>177</v>
      </c>
      <c r="O8" s="143" t="s">
        <v>547</v>
      </c>
      <c r="P8" s="143" t="s">
        <v>548</v>
      </c>
      <c r="Q8" s="140" t="s">
        <v>483</v>
      </c>
    </row>
    <row r="9" spans="1:17" s="33" customFormat="1" x14ac:dyDescent="0.25">
      <c r="A9" s="19"/>
      <c r="B9" s="19"/>
      <c r="C9" s="19"/>
      <c r="D9" s="153"/>
      <c r="E9" s="157"/>
      <c r="F9" s="154"/>
      <c r="G9" s="91"/>
      <c r="H9" s="91"/>
      <c r="I9" s="141"/>
      <c r="J9" s="141"/>
      <c r="K9" s="141"/>
      <c r="L9" s="141"/>
      <c r="M9" s="141"/>
      <c r="N9" s="141"/>
      <c r="O9" s="141"/>
      <c r="P9" s="141"/>
      <c r="Q9" s="91"/>
    </row>
    <row r="10" spans="1:17" x14ac:dyDescent="0.25">
      <c r="A10" s="12"/>
      <c r="B10" s="12"/>
      <c r="C10" s="12"/>
      <c r="D10" s="114" t="s">
        <v>97</v>
      </c>
      <c r="E10" s="156"/>
      <c r="F10" s="116" t="s">
        <v>76</v>
      </c>
      <c r="G10" s="116" t="s">
        <v>76</v>
      </c>
      <c r="H10" s="116" t="s">
        <v>76</v>
      </c>
      <c r="I10" s="116" t="s">
        <v>76</v>
      </c>
      <c r="J10" s="116" t="s">
        <v>76</v>
      </c>
      <c r="K10" s="116" t="s">
        <v>76</v>
      </c>
      <c r="L10" s="116" t="s">
        <v>76</v>
      </c>
      <c r="M10" s="116" t="s">
        <v>76</v>
      </c>
      <c r="N10" s="116" t="s">
        <v>76</v>
      </c>
      <c r="O10" s="116" t="s">
        <v>76</v>
      </c>
      <c r="P10" s="116" t="s">
        <v>76</v>
      </c>
      <c r="Q10" s="116" t="s">
        <v>76</v>
      </c>
    </row>
    <row r="11" spans="1:17" ht="15" customHeight="1" x14ac:dyDescent="0.25">
      <c r="A11" s="37" t="str">
        <f>$D$10</f>
        <v>POLICY CONTRACTS</v>
      </c>
      <c r="B11" s="12"/>
      <c r="C11" s="37" t="s">
        <v>25</v>
      </c>
      <c r="D11" s="50" t="s">
        <v>6</v>
      </c>
      <c r="E11" s="50"/>
      <c r="F11" s="266">
        <v>0</v>
      </c>
      <c r="G11" s="266">
        <v>0</v>
      </c>
      <c r="H11" s="24"/>
      <c r="I11" s="266">
        <v>0</v>
      </c>
      <c r="J11" s="24"/>
      <c r="K11" s="24"/>
      <c r="L11" s="24"/>
      <c r="M11" s="24"/>
      <c r="N11" s="24"/>
      <c r="O11" s="24"/>
      <c r="P11" s="24"/>
      <c r="Q11" s="266">
        <v>0</v>
      </c>
    </row>
    <row r="12" spans="1:17" ht="15" customHeight="1" x14ac:dyDescent="0.25">
      <c r="A12" s="12" t="str">
        <f>A11</f>
        <v>POLICY CONTRACTS</v>
      </c>
      <c r="B12" s="12"/>
      <c r="C12" s="12" t="s">
        <v>26</v>
      </c>
      <c r="D12" s="26" t="s">
        <v>8</v>
      </c>
      <c r="E12" s="26"/>
      <c r="F12" s="266">
        <v>0</v>
      </c>
      <c r="G12" s="266">
        <v>0</v>
      </c>
      <c r="H12" s="24"/>
      <c r="I12" s="266">
        <v>0</v>
      </c>
      <c r="J12" s="24"/>
      <c r="K12" s="24"/>
      <c r="L12" s="24"/>
      <c r="M12" s="24"/>
      <c r="N12" s="24"/>
      <c r="O12" s="24"/>
      <c r="P12" s="24"/>
      <c r="Q12" s="266">
        <v>0</v>
      </c>
    </row>
    <row r="13" spans="1:17" ht="15" customHeight="1" x14ac:dyDescent="0.25">
      <c r="A13" s="12" t="str">
        <f>A12</f>
        <v>POLICY CONTRACTS</v>
      </c>
      <c r="B13" s="12"/>
      <c r="C13" s="12" t="s">
        <v>26</v>
      </c>
      <c r="D13" s="26" t="s">
        <v>191</v>
      </c>
      <c r="E13" s="26"/>
      <c r="F13" s="266">
        <v>0</v>
      </c>
      <c r="G13" s="266">
        <v>0</v>
      </c>
      <c r="H13" s="24"/>
      <c r="I13" s="266">
        <v>0</v>
      </c>
      <c r="J13" s="24"/>
      <c r="K13" s="24"/>
      <c r="L13" s="24"/>
      <c r="M13" s="24"/>
      <c r="N13" s="24"/>
      <c r="O13" s="24"/>
      <c r="P13" s="24"/>
      <c r="Q13" s="266">
        <v>0</v>
      </c>
    </row>
    <row r="14" spans="1:17" ht="15" customHeight="1" x14ac:dyDescent="0.25">
      <c r="A14" s="12" t="str">
        <f>A13</f>
        <v>POLICY CONTRACTS</v>
      </c>
      <c r="B14" s="12"/>
      <c r="C14" s="12" t="s">
        <v>26</v>
      </c>
      <c r="D14" s="26" t="s">
        <v>9</v>
      </c>
      <c r="E14" s="26"/>
      <c r="F14" s="25">
        <f>F15-SUM(F11:F12)+SUM(F13:F13)</f>
        <v>0</v>
      </c>
      <c r="G14" s="25">
        <f>G15-SUM(G11:G12)+SUM(G13:G13)</f>
        <v>0</v>
      </c>
      <c r="H14" s="24"/>
      <c r="I14" s="25">
        <f>I15-SUM(I11:I12)+SUM(I13:I13)</f>
        <v>0</v>
      </c>
      <c r="J14" s="24"/>
      <c r="K14" s="24"/>
      <c r="L14" s="24"/>
      <c r="M14" s="24"/>
      <c r="N14" s="24"/>
      <c r="O14" s="24"/>
      <c r="P14" s="24"/>
      <c r="Q14" s="25">
        <f>Q15-SUM(Q11:Q12)+SUM(Q13:Q13)</f>
        <v>0</v>
      </c>
    </row>
    <row r="15" spans="1:17" ht="15" customHeight="1" x14ac:dyDescent="0.25">
      <c r="A15" s="12" t="str">
        <f>A14</f>
        <v>POLICY CONTRACTS</v>
      </c>
      <c r="B15" s="12"/>
      <c r="C15" s="12" t="s">
        <v>27</v>
      </c>
      <c r="D15" s="26" t="s">
        <v>7</v>
      </c>
      <c r="E15" s="26"/>
      <c r="F15" s="266">
        <v>0</v>
      </c>
      <c r="G15" s="266">
        <v>0</v>
      </c>
      <c r="H15" s="24"/>
      <c r="I15" s="266">
        <v>0</v>
      </c>
      <c r="J15" s="24"/>
      <c r="K15" s="24"/>
      <c r="L15" s="24"/>
      <c r="M15" s="24"/>
      <c r="N15" s="24"/>
      <c r="O15" s="24"/>
      <c r="P15" s="24"/>
      <c r="Q15" s="266">
        <v>0</v>
      </c>
    </row>
    <row r="16" spans="1:17" ht="15" customHeight="1" x14ac:dyDescent="0.25">
      <c r="A16" s="12"/>
      <c r="B16" s="12"/>
      <c r="C16" s="12"/>
      <c r="D16" s="26"/>
      <c r="E16" s="26"/>
      <c r="F16" s="26"/>
      <c r="G16" s="26"/>
      <c r="H16" s="26"/>
      <c r="I16" s="26"/>
      <c r="J16" s="26"/>
      <c r="K16" s="26"/>
      <c r="L16" s="26"/>
      <c r="M16" s="26"/>
      <c r="N16" s="26"/>
      <c r="O16" s="26"/>
      <c r="P16" s="26"/>
      <c r="Q16" s="26"/>
    </row>
    <row r="17" spans="1:17" ht="15" customHeight="1" x14ac:dyDescent="0.25">
      <c r="A17" s="12"/>
      <c r="B17" s="12"/>
      <c r="C17" s="12"/>
      <c r="D17" s="114" t="s">
        <v>96</v>
      </c>
      <c r="E17" s="114"/>
      <c r="F17" s="116" t="s">
        <v>76</v>
      </c>
      <c r="G17" s="116" t="s">
        <v>76</v>
      </c>
      <c r="H17" s="116" t="s">
        <v>76</v>
      </c>
      <c r="I17" s="116" t="s">
        <v>76</v>
      </c>
      <c r="J17" s="116" t="s">
        <v>76</v>
      </c>
      <c r="K17" s="116" t="s">
        <v>76</v>
      </c>
      <c r="L17" s="116" t="s">
        <v>76</v>
      </c>
      <c r="M17" s="116" t="s">
        <v>76</v>
      </c>
      <c r="N17" s="116" t="s">
        <v>76</v>
      </c>
      <c r="O17" s="116" t="s">
        <v>76</v>
      </c>
      <c r="P17" s="116" t="s">
        <v>76</v>
      </c>
      <c r="Q17" s="116" t="s">
        <v>76</v>
      </c>
    </row>
    <row r="18" spans="1:17" ht="15" customHeight="1" x14ac:dyDescent="0.25">
      <c r="A18" s="37" t="str">
        <f>$D$17</f>
        <v>LIVES INSURED</v>
      </c>
      <c r="B18" s="12"/>
      <c r="C18" s="37" t="s">
        <v>25</v>
      </c>
      <c r="D18" s="50" t="s">
        <v>6</v>
      </c>
      <c r="E18" s="50"/>
      <c r="F18" s="266">
        <v>0</v>
      </c>
      <c r="G18" s="266">
        <v>0</v>
      </c>
      <c r="H18" s="24"/>
      <c r="I18" s="266">
        <v>0</v>
      </c>
      <c r="J18" s="24"/>
      <c r="K18" s="24"/>
      <c r="L18" s="24"/>
      <c r="M18" s="24"/>
      <c r="N18" s="24"/>
      <c r="O18" s="24"/>
      <c r="P18" s="24"/>
      <c r="Q18" s="266">
        <v>0</v>
      </c>
    </row>
    <row r="19" spans="1:17" ht="15" customHeight="1" x14ac:dyDescent="0.25">
      <c r="A19" s="12" t="str">
        <f>A18</f>
        <v>LIVES INSURED</v>
      </c>
      <c r="B19" s="12"/>
      <c r="C19" s="12" t="s">
        <v>26</v>
      </c>
      <c r="D19" s="26" t="s">
        <v>8</v>
      </c>
      <c r="E19" s="26"/>
      <c r="F19" s="266">
        <v>0</v>
      </c>
      <c r="G19" s="266">
        <v>0</v>
      </c>
      <c r="H19" s="24"/>
      <c r="I19" s="266">
        <v>0</v>
      </c>
      <c r="J19" s="24"/>
      <c r="K19" s="24"/>
      <c r="L19" s="24"/>
      <c r="M19" s="24"/>
      <c r="N19" s="24"/>
      <c r="O19" s="24"/>
      <c r="P19" s="24"/>
      <c r="Q19" s="266">
        <v>0</v>
      </c>
    </row>
    <row r="20" spans="1:17" ht="15" customHeight="1" x14ac:dyDescent="0.25">
      <c r="A20" s="12" t="str">
        <f>A19</f>
        <v>LIVES INSURED</v>
      </c>
      <c r="B20" s="12"/>
      <c r="C20" s="12" t="s">
        <v>26</v>
      </c>
      <c r="D20" s="26" t="s">
        <v>191</v>
      </c>
      <c r="E20" s="26"/>
      <c r="F20" s="266">
        <v>0</v>
      </c>
      <c r="G20" s="266">
        <v>0</v>
      </c>
      <c r="H20" s="24"/>
      <c r="I20" s="266">
        <v>0</v>
      </c>
      <c r="J20" s="24"/>
      <c r="K20" s="24"/>
      <c r="L20" s="24"/>
      <c r="M20" s="24"/>
      <c r="N20" s="24"/>
      <c r="O20" s="24"/>
      <c r="P20" s="24"/>
      <c r="Q20" s="266">
        <v>0</v>
      </c>
    </row>
    <row r="21" spans="1:17" ht="15" customHeight="1" x14ac:dyDescent="0.25">
      <c r="A21" s="12" t="str">
        <f>A20</f>
        <v>LIVES INSURED</v>
      </c>
      <c r="B21" s="12"/>
      <c r="C21" s="12" t="s">
        <v>26</v>
      </c>
      <c r="D21" s="26" t="s">
        <v>9</v>
      </c>
      <c r="E21" s="26"/>
      <c r="F21" s="25">
        <f>F22-SUM(F18:F19)+SUM(F20:F20)</f>
        <v>0</v>
      </c>
      <c r="G21" s="25">
        <f>G22-SUM(G18:G19)+SUM(G20:G20)</f>
        <v>0</v>
      </c>
      <c r="H21" s="24"/>
      <c r="I21" s="25">
        <f>I22-SUM(I18:I19)+SUM(I20:I20)</f>
        <v>0</v>
      </c>
      <c r="J21" s="24"/>
      <c r="K21" s="24"/>
      <c r="L21" s="24"/>
      <c r="M21" s="24"/>
      <c r="N21" s="24"/>
      <c r="O21" s="24"/>
      <c r="P21" s="24"/>
      <c r="Q21" s="25">
        <f>Q22-SUM(Q18:Q19)+SUM(Q20:Q20)</f>
        <v>0</v>
      </c>
    </row>
    <row r="22" spans="1:17" ht="15" customHeight="1" x14ac:dyDescent="0.25">
      <c r="A22" s="12" t="str">
        <f>A21</f>
        <v>LIVES INSURED</v>
      </c>
      <c r="B22" s="12"/>
      <c r="C22" s="12" t="s">
        <v>27</v>
      </c>
      <c r="D22" s="26" t="s">
        <v>7</v>
      </c>
      <c r="E22" s="26"/>
      <c r="F22" s="266">
        <v>0</v>
      </c>
      <c r="G22" s="266">
        <v>0</v>
      </c>
      <c r="H22" s="24"/>
      <c r="I22" s="266">
        <v>0</v>
      </c>
      <c r="J22" s="24"/>
      <c r="K22" s="24"/>
      <c r="L22" s="24"/>
      <c r="M22" s="24"/>
      <c r="N22" s="24"/>
      <c r="O22" s="24"/>
      <c r="P22" s="24"/>
      <c r="Q22" s="266">
        <v>0</v>
      </c>
    </row>
    <row r="23" spans="1:17" ht="15" customHeight="1" x14ac:dyDescent="0.25">
      <c r="A23" s="12"/>
      <c r="B23" s="12"/>
      <c r="C23" s="12"/>
      <c r="D23" s="26"/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26"/>
    </row>
    <row r="24" spans="1:17" ht="15" customHeight="1" x14ac:dyDescent="0.25">
      <c r="A24" s="12"/>
      <c r="B24" s="12"/>
      <c r="C24" s="12"/>
      <c r="D24" s="114" t="s">
        <v>99</v>
      </c>
      <c r="E24" s="114"/>
      <c r="F24" s="118" t="s">
        <v>180</v>
      </c>
      <c r="G24" s="118" t="s">
        <v>180</v>
      </c>
      <c r="H24" s="118" t="s">
        <v>180</v>
      </c>
      <c r="I24" s="118" t="s">
        <v>180</v>
      </c>
      <c r="J24" s="118" t="s">
        <v>180</v>
      </c>
      <c r="K24" s="118" t="s">
        <v>180</v>
      </c>
      <c r="L24" s="118" t="s">
        <v>180</v>
      </c>
      <c r="M24" s="118" t="s">
        <v>180</v>
      </c>
      <c r="N24" s="118" t="s">
        <v>180</v>
      </c>
      <c r="O24" s="118" t="s">
        <v>180</v>
      </c>
      <c r="P24" s="118" t="s">
        <v>180</v>
      </c>
      <c r="Q24" s="117"/>
    </row>
    <row r="25" spans="1:17" ht="15" customHeight="1" x14ac:dyDescent="0.25">
      <c r="A25" s="37" t="str">
        <f>$D$24</f>
        <v>ANNUAL PREMIUM</v>
      </c>
      <c r="B25" s="12"/>
      <c r="C25" s="37" t="s">
        <v>25</v>
      </c>
      <c r="D25" s="50" t="s">
        <v>6</v>
      </c>
      <c r="E25" s="50"/>
      <c r="F25" s="266">
        <v>0</v>
      </c>
      <c r="G25" s="266">
        <v>0</v>
      </c>
      <c r="H25" s="24"/>
      <c r="I25" s="266">
        <v>0</v>
      </c>
      <c r="J25" s="24"/>
      <c r="K25" s="24"/>
      <c r="L25" s="24"/>
      <c r="M25" s="24"/>
      <c r="N25" s="24"/>
      <c r="O25" s="24"/>
      <c r="P25" s="24"/>
      <c r="Q25" s="24"/>
    </row>
    <row r="26" spans="1:17" x14ac:dyDescent="0.25">
      <c r="A26" s="12" t="str">
        <f>A25</f>
        <v>ANNUAL PREMIUM</v>
      </c>
      <c r="B26" s="12"/>
      <c r="C26" s="12" t="s">
        <v>26</v>
      </c>
      <c r="D26" s="26" t="s">
        <v>8</v>
      </c>
      <c r="E26" s="26"/>
      <c r="F26" s="266">
        <v>0</v>
      </c>
      <c r="G26" s="266">
        <v>0</v>
      </c>
      <c r="H26" s="24"/>
      <c r="I26" s="266">
        <v>0</v>
      </c>
      <c r="J26" s="24"/>
      <c r="K26" s="24"/>
      <c r="L26" s="24"/>
      <c r="M26" s="24"/>
      <c r="N26" s="24"/>
      <c r="O26" s="24"/>
      <c r="P26" s="24"/>
      <c r="Q26" s="24"/>
    </row>
    <row r="27" spans="1:17" x14ac:dyDescent="0.25">
      <c r="A27" s="12" t="str">
        <f>A26</f>
        <v>ANNUAL PREMIUM</v>
      </c>
      <c r="B27" s="12"/>
      <c r="C27" s="12" t="s">
        <v>26</v>
      </c>
      <c r="D27" s="26" t="s">
        <v>191</v>
      </c>
      <c r="E27" s="26"/>
      <c r="F27" s="266">
        <v>0</v>
      </c>
      <c r="G27" s="266">
        <v>0</v>
      </c>
      <c r="H27" s="24"/>
      <c r="I27" s="266">
        <v>0</v>
      </c>
      <c r="J27" s="24"/>
      <c r="K27" s="24"/>
      <c r="L27" s="24"/>
      <c r="M27" s="24"/>
      <c r="N27" s="24"/>
      <c r="O27" s="24"/>
      <c r="P27" s="24"/>
      <c r="Q27" s="24"/>
    </row>
    <row r="28" spans="1:17" x14ac:dyDescent="0.25">
      <c r="A28" s="12" t="str">
        <f>A27</f>
        <v>ANNUAL PREMIUM</v>
      </c>
      <c r="B28" s="12"/>
      <c r="C28" s="12" t="s">
        <v>26</v>
      </c>
      <c r="D28" s="26" t="s">
        <v>9</v>
      </c>
      <c r="E28" s="26"/>
      <c r="F28" s="25">
        <f>F29-SUM(F25:F26)+SUM(F27:F27)</f>
        <v>0</v>
      </c>
      <c r="G28" s="25">
        <f>G29-SUM(G25:G26)+SUM(G27:G27)</f>
        <v>0</v>
      </c>
      <c r="H28" s="24"/>
      <c r="I28" s="25">
        <f>I29-SUM(I25:I26)+SUM(I27:I27)</f>
        <v>0</v>
      </c>
      <c r="J28" s="24"/>
      <c r="K28" s="24"/>
      <c r="L28" s="24"/>
      <c r="M28" s="24"/>
      <c r="N28" s="24"/>
      <c r="O28" s="24"/>
      <c r="P28" s="24"/>
      <c r="Q28" s="24"/>
    </row>
    <row r="29" spans="1:17" x14ac:dyDescent="0.25">
      <c r="A29" s="12" t="str">
        <f>A28</f>
        <v>ANNUAL PREMIUM</v>
      </c>
      <c r="B29" s="12"/>
      <c r="C29" s="12" t="s">
        <v>27</v>
      </c>
      <c r="D29" s="26" t="s">
        <v>7</v>
      </c>
      <c r="E29" s="26"/>
      <c r="F29" s="266">
        <v>0</v>
      </c>
      <c r="G29" s="266">
        <v>0</v>
      </c>
      <c r="H29" s="24"/>
      <c r="I29" s="266">
        <v>0</v>
      </c>
      <c r="J29" s="24"/>
      <c r="K29" s="24"/>
      <c r="L29" s="24"/>
      <c r="M29" s="24"/>
      <c r="N29" s="24"/>
      <c r="O29" s="24"/>
      <c r="P29" s="24"/>
      <c r="Q29" s="24"/>
    </row>
    <row r="30" spans="1:17" x14ac:dyDescent="0.25">
      <c r="A30" s="12"/>
      <c r="B30" s="12"/>
      <c r="C30" s="12"/>
      <c r="D30" s="26"/>
      <c r="E30" s="26"/>
      <c r="F30" s="26"/>
      <c r="G30" s="26"/>
      <c r="H30" s="26"/>
      <c r="I30" s="26"/>
      <c r="J30" s="26"/>
      <c r="K30" s="26"/>
      <c r="L30" s="26"/>
      <c r="M30" s="26"/>
      <c r="N30" s="26"/>
      <c r="O30" s="26"/>
      <c r="P30" s="26"/>
      <c r="Q30" s="112"/>
    </row>
    <row r="31" spans="1:17" x14ac:dyDescent="0.25">
      <c r="A31" s="12"/>
      <c r="B31" s="12"/>
      <c r="C31" s="12"/>
      <c r="D31" s="114" t="s">
        <v>98</v>
      </c>
      <c r="E31" s="114"/>
      <c r="F31" s="118" t="s">
        <v>75</v>
      </c>
      <c r="G31" s="118" t="s">
        <v>75</v>
      </c>
      <c r="H31" s="118" t="s">
        <v>75</v>
      </c>
      <c r="I31" s="121" t="s">
        <v>74</v>
      </c>
      <c r="J31" s="121" t="s">
        <v>74</v>
      </c>
      <c r="K31" s="118" t="s">
        <v>75</v>
      </c>
      <c r="L31" s="118" t="s">
        <v>75</v>
      </c>
      <c r="M31" s="118" t="s">
        <v>75</v>
      </c>
      <c r="N31" s="118" t="s">
        <v>75</v>
      </c>
      <c r="O31" s="120" t="s">
        <v>75</v>
      </c>
      <c r="P31" s="120" t="s">
        <v>75</v>
      </c>
      <c r="Q31" s="172"/>
    </row>
    <row r="32" spans="1:17" x14ac:dyDescent="0.25">
      <c r="A32" s="37" t="str">
        <f>$D$31</f>
        <v>SUM INSURED</v>
      </c>
      <c r="B32" s="12"/>
      <c r="C32" s="37" t="s">
        <v>25</v>
      </c>
      <c r="D32" s="50" t="s">
        <v>6</v>
      </c>
      <c r="E32" s="50"/>
      <c r="F32" s="266">
        <v>0</v>
      </c>
      <c r="G32" s="266">
        <v>0</v>
      </c>
      <c r="H32" s="24"/>
      <c r="I32" s="266">
        <v>0</v>
      </c>
      <c r="J32" s="24"/>
      <c r="K32" s="24"/>
      <c r="L32" s="24"/>
      <c r="M32" s="24"/>
      <c r="N32" s="24"/>
      <c r="O32" s="24"/>
      <c r="P32" s="24"/>
      <c r="Q32" s="171"/>
    </row>
    <row r="33" spans="1:17" x14ac:dyDescent="0.25">
      <c r="A33" s="12" t="str">
        <f>A32</f>
        <v>SUM INSURED</v>
      </c>
      <c r="B33" s="12"/>
      <c r="C33" s="12" t="s">
        <v>26</v>
      </c>
      <c r="D33" s="26" t="s">
        <v>8</v>
      </c>
      <c r="E33" s="26"/>
      <c r="F33" s="266">
        <v>0</v>
      </c>
      <c r="G33" s="266">
        <v>0</v>
      </c>
      <c r="H33" s="24"/>
      <c r="I33" s="266">
        <v>0</v>
      </c>
      <c r="J33" s="24"/>
      <c r="K33" s="24"/>
      <c r="L33" s="24"/>
      <c r="M33" s="24"/>
      <c r="N33" s="24"/>
      <c r="O33" s="24"/>
      <c r="P33" s="24"/>
      <c r="Q33" s="24"/>
    </row>
    <row r="34" spans="1:17" x14ac:dyDescent="0.25">
      <c r="A34" s="12" t="str">
        <f>A33</f>
        <v>SUM INSURED</v>
      </c>
      <c r="B34" s="12"/>
      <c r="C34" s="12" t="s">
        <v>26</v>
      </c>
      <c r="D34" s="26" t="s">
        <v>191</v>
      </c>
      <c r="E34" s="26"/>
      <c r="F34" s="266">
        <v>0</v>
      </c>
      <c r="G34" s="266">
        <v>0</v>
      </c>
      <c r="H34" s="24"/>
      <c r="I34" s="266">
        <v>0</v>
      </c>
      <c r="J34" s="24"/>
      <c r="K34" s="24"/>
      <c r="L34" s="24"/>
      <c r="M34" s="24"/>
      <c r="N34" s="24"/>
      <c r="O34" s="24"/>
      <c r="P34" s="24"/>
      <c r="Q34" s="24"/>
    </row>
    <row r="35" spans="1:17" x14ac:dyDescent="0.25">
      <c r="A35" s="12" t="str">
        <f>A34</f>
        <v>SUM INSURED</v>
      </c>
      <c r="B35" s="12"/>
      <c r="C35" s="12" t="s">
        <v>26</v>
      </c>
      <c r="D35" s="26" t="s">
        <v>9</v>
      </c>
      <c r="E35" s="26"/>
      <c r="F35" s="25">
        <f>F36-SUM(F32:F33)+SUM(F34:F34)</f>
        <v>0</v>
      </c>
      <c r="G35" s="25">
        <f>G36-SUM(G32:G33)+SUM(G34:G34)</f>
        <v>0</v>
      </c>
      <c r="H35" s="24"/>
      <c r="I35" s="25">
        <f>I36-SUM(I32:I33)+SUM(I34:I34)</f>
        <v>0</v>
      </c>
      <c r="J35" s="24"/>
      <c r="K35" s="24"/>
      <c r="L35" s="24"/>
      <c r="M35" s="24"/>
      <c r="N35" s="24"/>
      <c r="O35" s="24"/>
      <c r="P35" s="24"/>
      <c r="Q35" s="24"/>
    </row>
    <row r="36" spans="1:17" x14ac:dyDescent="0.25">
      <c r="A36" s="12" t="str">
        <f>A35</f>
        <v>SUM INSURED</v>
      </c>
      <c r="B36" s="12"/>
      <c r="C36" s="12" t="s">
        <v>27</v>
      </c>
      <c r="D36" s="26" t="s">
        <v>7</v>
      </c>
      <c r="E36" s="26"/>
      <c r="F36" s="266">
        <v>0</v>
      </c>
      <c r="G36" s="266">
        <v>0</v>
      </c>
      <c r="H36" s="24"/>
      <c r="I36" s="266">
        <v>0</v>
      </c>
      <c r="J36" s="24"/>
      <c r="K36" s="24"/>
      <c r="L36" s="24"/>
      <c r="M36" s="24"/>
      <c r="N36" s="24"/>
      <c r="O36" s="24"/>
      <c r="P36" s="24"/>
      <c r="Q36" s="24"/>
    </row>
    <row r="39" spans="1:17" x14ac:dyDescent="0.25">
      <c r="D39" s="184" t="s">
        <v>426</v>
      </c>
    </row>
    <row r="40" spans="1:17" x14ac:dyDescent="0.25">
      <c r="D40" s="180" t="s">
        <v>413</v>
      </c>
      <c r="F40" s="181">
        <f>(F11+F15)/2</f>
        <v>0</v>
      </c>
      <c r="G40" s="181">
        <f t="shared" ref="G40:Q40" si="0">(G11+G15)/2</f>
        <v>0</v>
      </c>
      <c r="H40" s="181"/>
      <c r="I40" s="181">
        <f t="shared" ref="I40" si="1">(I11+I15)/2</f>
        <v>0</v>
      </c>
      <c r="J40" s="181"/>
      <c r="K40" s="181"/>
      <c r="L40" s="181"/>
      <c r="M40" s="181"/>
      <c r="N40" s="181"/>
      <c r="O40" s="181"/>
      <c r="P40" s="181"/>
      <c r="Q40" s="181">
        <f t="shared" si="0"/>
        <v>0</v>
      </c>
    </row>
    <row r="41" spans="1:17" x14ac:dyDescent="0.25">
      <c r="D41" s="180" t="s">
        <v>414</v>
      </c>
      <c r="F41" s="181">
        <f>(F18+F22)/2</f>
        <v>0</v>
      </c>
      <c r="G41" s="181">
        <f t="shared" ref="G41:Q41" si="2">(G18+G22)/2</f>
        <v>0</v>
      </c>
      <c r="H41" s="181"/>
      <c r="I41" s="181">
        <f t="shared" ref="I41" si="3">(I18+I22)/2</f>
        <v>0</v>
      </c>
      <c r="J41" s="181"/>
      <c r="K41" s="181"/>
      <c r="L41" s="181"/>
      <c r="M41" s="181"/>
      <c r="N41" s="181"/>
      <c r="O41" s="181"/>
      <c r="P41" s="181"/>
      <c r="Q41" s="181">
        <f t="shared" si="2"/>
        <v>0</v>
      </c>
    </row>
    <row r="42" spans="1:17" x14ac:dyDescent="0.25">
      <c r="D42" s="180" t="s">
        <v>420</v>
      </c>
      <c r="F42" s="181">
        <f>(F25+F29)/2</f>
        <v>0</v>
      </c>
      <c r="G42" s="181">
        <f t="shared" ref="G42" si="4">(G25+G29)/2</f>
        <v>0</v>
      </c>
      <c r="H42" s="181"/>
      <c r="I42" s="181">
        <f t="shared" ref="I42" si="5">(I25+I29)/2</f>
        <v>0</v>
      </c>
      <c r="J42" s="181"/>
      <c r="K42" s="181"/>
      <c r="L42" s="181"/>
      <c r="M42" s="181"/>
      <c r="N42" s="181"/>
      <c r="O42" s="181"/>
      <c r="P42" s="181"/>
      <c r="Q42" s="181"/>
    </row>
    <row r="43" spans="1:17" x14ac:dyDescent="0.25">
      <c r="D43" s="180" t="s">
        <v>421</v>
      </c>
      <c r="F43" s="181">
        <f>(F32+F36)/2</f>
        <v>0</v>
      </c>
      <c r="G43" s="181">
        <f t="shared" ref="G43" si="6">(G32+G36)/2</f>
        <v>0</v>
      </c>
      <c r="H43" s="181"/>
      <c r="I43" s="181">
        <f t="shared" ref="I43" si="7">(I32+I36)/2</f>
        <v>0</v>
      </c>
      <c r="J43" s="181"/>
      <c r="K43" s="181"/>
      <c r="L43" s="181"/>
      <c r="M43" s="181"/>
      <c r="N43" s="181"/>
      <c r="O43" s="181"/>
      <c r="P43" s="181"/>
      <c r="Q43" s="181"/>
    </row>
    <row r="44" spans="1:17" x14ac:dyDescent="0.25">
      <c r="D44" s="180"/>
      <c r="F44" s="181"/>
      <c r="G44" s="181"/>
      <c r="H44" s="181"/>
      <c r="I44" s="181"/>
      <c r="J44" s="181"/>
      <c r="K44" s="181"/>
      <c r="L44" s="181"/>
      <c r="M44" s="181"/>
      <c r="N44" s="181"/>
      <c r="O44" s="181"/>
      <c r="P44" s="181"/>
      <c r="Q44" s="181"/>
    </row>
    <row r="45" spans="1:17" x14ac:dyDescent="0.25">
      <c r="D45" s="184" t="s">
        <v>417</v>
      </c>
    </row>
    <row r="46" spans="1:17" x14ac:dyDescent="0.25">
      <c r="D46" s="180" t="s">
        <v>425</v>
      </c>
      <c r="F46" s="182" t="e">
        <f>F13/F40</f>
        <v>#DIV/0!</v>
      </c>
      <c r="G46" s="182" t="e">
        <f t="shared" ref="G46:Q46" si="8">G13/G40</f>
        <v>#DIV/0!</v>
      </c>
      <c r="H46" s="182"/>
      <c r="I46" s="182" t="e">
        <f t="shared" ref="I46" si="9">I13/I40</f>
        <v>#DIV/0!</v>
      </c>
      <c r="J46" s="182"/>
      <c r="K46" s="182"/>
      <c r="L46" s="182"/>
      <c r="M46" s="182"/>
      <c r="N46" s="182"/>
      <c r="O46" s="182"/>
      <c r="P46" s="182"/>
      <c r="Q46" s="182" t="e">
        <f t="shared" si="8"/>
        <v>#DIV/0!</v>
      </c>
    </row>
    <row r="47" spans="1:17" x14ac:dyDescent="0.25">
      <c r="D47" s="180" t="s">
        <v>424</v>
      </c>
      <c r="F47" s="182" t="e">
        <f>F20/F41</f>
        <v>#DIV/0!</v>
      </c>
      <c r="G47" s="182" t="e">
        <f t="shared" ref="G47:Q47" si="10">G20/G41</f>
        <v>#DIV/0!</v>
      </c>
      <c r="H47" s="182"/>
      <c r="I47" s="182" t="e">
        <f t="shared" ref="I47" si="11">I20/I41</f>
        <v>#DIV/0!</v>
      </c>
      <c r="J47" s="182"/>
      <c r="K47" s="182"/>
      <c r="L47" s="182"/>
      <c r="M47" s="182"/>
      <c r="N47" s="182"/>
      <c r="O47" s="182"/>
      <c r="P47" s="182"/>
      <c r="Q47" s="182" t="e">
        <f t="shared" si="10"/>
        <v>#DIV/0!</v>
      </c>
    </row>
    <row r="48" spans="1:17" x14ac:dyDescent="0.25">
      <c r="D48" s="180" t="s">
        <v>423</v>
      </c>
      <c r="F48" s="182" t="e">
        <f>F27/F42</f>
        <v>#DIV/0!</v>
      </c>
      <c r="G48" s="182" t="e">
        <f>G27/G42</f>
        <v>#DIV/0!</v>
      </c>
      <c r="H48" s="182"/>
      <c r="I48" s="182" t="e">
        <f>I27/I42</f>
        <v>#DIV/0!</v>
      </c>
      <c r="J48" s="182"/>
      <c r="K48" s="182"/>
      <c r="L48" s="182"/>
      <c r="M48" s="182"/>
      <c r="N48" s="182"/>
      <c r="O48" s="182"/>
      <c r="P48" s="182"/>
      <c r="Q48" s="182"/>
    </row>
    <row r="49" spans="4:17" x14ac:dyDescent="0.25">
      <c r="D49" s="180" t="s">
        <v>422</v>
      </c>
      <c r="E49" s="180"/>
      <c r="F49" s="182" t="e">
        <f>F34/F43</f>
        <v>#DIV/0!</v>
      </c>
      <c r="G49" s="182" t="e">
        <f>G34/G43</f>
        <v>#DIV/0!</v>
      </c>
      <c r="H49" s="182"/>
      <c r="I49" s="182" t="e">
        <f>I34/I43</f>
        <v>#DIV/0!</v>
      </c>
      <c r="J49" s="182"/>
      <c r="K49" s="182"/>
      <c r="L49" s="182"/>
      <c r="M49" s="182"/>
      <c r="N49" s="182"/>
      <c r="O49" s="182"/>
      <c r="P49" s="182"/>
      <c r="Q49" s="182"/>
    </row>
    <row r="50" spans="4:17" x14ac:dyDescent="0.25">
      <c r="D50" s="180"/>
      <c r="E50" s="180"/>
      <c r="F50" s="182"/>
      <c r="G50" s="182"/>
      <c r="H50" s="182"/>
      <c r="I50" s="182"/>
      <c r="J50" s="182"/>
      <c r="K50" s="182"/>
      <c r="L50" s="182"/>
      <c r="M50" s="182"/>
      <c r="N50" s="182"/>
      <c r="O50" s="182"/>
      <c r="P50" s="182"/>
      <c r="Q50" s="182"/>
    </row>
    <row r="51" spans="4:17" x14ac:dyDescent="0.25">
      <c r="D51" s="184" t="s">
        <v>457</v>
      </c>
      <c r="E51" s="180"/>
      <c r="F51" s="182"/>
      <c r="G51" s="182"/>
      <c r="H51" s="182"/>
      <c r="I51" s="182"/>
      <c r="J51" s="182"/>
      <c r="K51" s="182"/>
      <c r="L51" s="182"/>
      <c r="M51" s="182"/>
      <c r="N51" s="182"/>
      <c r="O51" s="182"/>
      <c r="P51" s="182"/>
      <c r="Q51" s="182"/>
    </row>
    <row r="52" spans="4:17" x14ac:dyDescent="0.25">
      <c r="D52" s="180" t="s">
        <v>425</v>
      </c>
      <c r="E52" s="180"/>
      <c r="F52" s="186" t="e">
        <f>F14/F40</f>
        <v>#DIV/0!</v>
      </c>
      <c r="G52" s="186" t="e">
        <f t="shared" ref="G52:Q52" si="12">G14/G40</f>
        <v>#DIV/0!</v>
      </c>
      <c r="H52" s="186"/>
      <c r="I52" s="186" t="e">
        <f t="shared" ref="I52" si="13">I14/I40</f>
        <v>#DIV/0!</v>
      </c>
      <c r="J52" s="186"/>
      <c r="K52" s="186"/>
      <c r="L52" s="186"/>
      <c r="M52" s="186"/>
      <c r="N52" s="186"/>
      <c r="O52" s="186"/>
      <c r="P52" s="186"/>
      <c r="Q52" s="186" t="e">
        <f t="shared" si="12"/>
        <v>#DIV/0!</v>
      </c>
    </row>
    <row r="53" spans="4:17" x14ac:dyDescent="0.25">
      <c r="D53" s="180" t="s">
        <v>424</v>
      </c>
      <c r="E53" s="180"/>
      <c r="F53" s="186" t="e">
        <f>F21/F41</f>
        <v>#DIV/0!</v>
      </c>
      <c r="G53" s="186" t="e">
        <f t="shared" ref="G53:Q53" si="14">G21/G41</f>
        <v>#DIV/0!</v>
      </c>
      <c r="H53" s="186"/>
      <c r="I53" s="186" t="e">
        <f t="shared" ref="I53" si="15">I21/I41</f>
        <v>#DIV/0!</v>
      </c>
      <c r="J53" s="186"/>
      <c r="K53" s="186"/>
      <c r="L53" s="186"/>
      <c r="M53" s="186"/>
      <c r="N53" s="186"/>
      <c r="O53" s="186"/>
      <c r="P53" s="186"/>
      <c r="Q53" s="186" t="e">
        <f t="shared" si="14"/>
        <v>#DIV/0!</v>
      </c>
    </row>
    <row r="54" spans="4:17" x14ac:dyDescent="0.25">
      <c r="D54" s="180" t="s">
        <v>423</v>
      </c>
      <c r="E54" s="180"/>
      <c r="F54" s="186" t="e">
        <f>F28/F42</f>
        <v>#DIV/0!</v>
      </c>
      <c r="G54" s="186" t="e">
        <f>G28/G42</f>
        <v>#DIV/0!</v>
      </c>
      <c r="H54" s="186"/>
      <c r="I54" s="186" t="e">
        <f>I28/I42</f>
        <v>#DIV/0!</v>
      </c>
      <c r="J54" s="186"/>
      <c r="K54" s="186"/>
      <c r="L54" s="186"/>
      <c r="M54" s="186"/>
      <c r="N54" s="186"/>
      <c r="O54" s="186"/>
      <c r="P54" s="186"/>
      <c r="Q54" s="186"/>
    </row>
    <row r="55" spans="4:17" x14ac:dyDescent="0.25">
      <c r="D55" s="180" t="s">
        <v>422</v>
      </c>
      <c r="E55" s="180"/>
      <c r="F55" s="186" t="e">
        <f>F35/F43</f>
        <v>#DIV/0!</v>
      </c>
      <c r="G55" s="186" t="e">
        <f>G35/G43</f>
        <v>#DIV/0!</v>
      </c>
      <c r="H55" s="186"/>
      <c r="I55" s="186" t="e">
        <f>I35/I43</f>
        <v>#DIV/0!</v>
      </c>
      <c r="J55" s="186"/>
      <c r="K55" s="186"/>
      <c r="L55" s="186"/>
      <c r="M55" s="186"/>
      <c r="N55" s="186"/>
      <c r="O55" s="186"/>
      <c r="P55" s="186"/>
      <c r="Q55" s="186"/>
    </row>
    <row r="56" spans="4:17" x14ac:dyDescent="0.25">
      <c r="D56" s="180"/>
      <c r="E56" s="180"/>
      <c r="F56" s="182"/>
      <c r="G56" s="182"/>
      <c r="H56" s="182"/>
      <c r="I56" s="182"/>
      <c r="J56" s="182"/>
      <c r="K56" s="182"/>
      <c r="L56" s="182"/>
      <c r="M56" s="182"/>
      <c r="N56" s="182"/>
      <c r="O56" s="182"/>
      <c r="P56" s="182"/>
      <c r="Q56" s="182"/>
    </row>
    <row r="57" spans="4:17" x14ac:dyDescent="0.25">
      <c r="D57" s="184" t="s">
        <v>418</v>
      </c>
    </row>
    <row r="58" spans="4:17" x14ac:dyDescent="0.25">
      <c r="D58" s="180" t="s">
        <v>416</v>
      </c>
      <c r="F58" s="183" t="e">
        <f>F41/F40</f>
        <v>#DIV/0!</v>
      </c>
      <c r="G58" s="183" t="e">
        <f>G41/G40</f>
        <v>#DIV/0!</v>
      </c>
      <c r="H58" s="183"/>
      <c r="I58" s="183" t="e">
        <f>I41/I40</f>
        <v>#DIV/0!</v>
      </c>
      <c r="J58" s="183"/>
      <c r="K58" s="183"/>
      <c r="L58" s="183"/>
      <c r="M58" s="183"/>
      <c r="N58" s="183"/>
      <c r="O58" s="183"/>
      <c r="P58" s="183"/>
      <c r="Q58" s="183" t="e">
        <f>Q41/Q40</f>
        <v>#DIV/0!</v>
      </c>
    </row>
    <row r="59" spans="4:17" x14ac:dyDescent="0.25">
      <c r="D59" s="1" t="s">
        <v>484</v>
      </c>
      <c r="F59" s="181" t="e">
        <f>F42/F40*1000</f>
        <v>#DIV/0!</v>
      </c>
      <c r="G59" s="181" t="e">
        <f t="shared" ref="G59" si="16">G42/G40*1000</f>
        <v>#DIV/0!</v>
      </c>
      <c r="H59" s="181"/>
      <c r="I59" s="181" t="e">
        <f t="shared" ref="I59" si="17">I42/I40*1000</f>
        <v>#DIV/0!</v>
      </c>
      <c r="J59" s="181"/>
      <c r="K59" s="181"/>
      <c r="L59" s="181"/>
      <c r="M59" s="181"/>
      <c r="N59" s="181"/>
      <c r="O59" s="181"/>
      <c r="P59" s="181"/>
    </row>
    <row r="60" spans="4:17" x14ac:dyDescent="0.25">
      <c r="D60" s="185" t="s">
        <v>485</v>
      </c>
      <c r="F60" s="181" t="e">
        <f>F42/F41*1000</f>
        <v>#DIV/0!</v>
      </c>
      <c r="G60" s="181" t="e">
        <f t="shared" ref="G60" si="18">G42/G41*1000</f>
        <v>#DIV/0!</v>
      </c>
      <c r="H60" s="181"/>
      <c r="I60" s="181" t="e">
        <f t="shared" ref="I60" si="19">I42/I41*1000</f>
        <v>#DIV/0!</v>
      </c>
      <c r="J60" s="181"/>
      <c r="K60" s="181"/>
      <c r="L60" s="181"/>
      <c r="M60" s="181"/>
      <c r="N60" s="181"/>
      <c r="O60" s="181"/>
      <c r="P60" s="181"/>
    </row>
    <row r="61" spans="4:17" x14ac:dyDescent="0.25">
      <c r="D61" s="180" t="s">
        <v>486</v>
      </c>
      <c r="F61" s="181" t="e">
        <f>F43/F40*1000</f>
        <v>#DIV/0!</v>
      </c>
      <c r="G61" s="181" t="e">
        <f t="shared" ref="G61" si="20">G43/G40*1000</f>
        <v>#DIV/0!</v>
      </c>
      <c r="H61" s="181"/>
      <c r="I61" s="181" t="e">
        <f t="shared" ref="I61" si="21">I43/I40*1000</f>
        <v>#DIV/0!</v>
      </c>
      <c r="J61" s="181"/>
      <c r="K61" s="181"/>
      <c r="L61" s="181"/>
      <c r="M61" s="181"/>
      <c r="N61" s="181"/>
      <c r="O61" s="181"/>
      <c r="P61" s="181"/>
      <c r="Q61" s="181"/>
    </row>
    <row r="62" spans="4:17" x14ac:dyDescent="0.25">
      <c r="D62" s="180" t="s">
        <v>487</v>
      </c>
      <c r="F62" s="181" t="e">
        <f>F43/F41*1000</f>
        <v>#DIV/0!</v>
      </c>
      <c r="G62" s="181" t="e">
        <f t="shared" ref="G62" si="22">G43/G41*1000</f>
        <v>#DIV/0!</v>
      </c>
      <c r="H62" s="181"/>
      <c r="I62" s="181" t="e">
        <f t="shared" ref="I62" si="23">I43/I41*1000</f>
        <v>#DIV/0!</v>
      </c>
      <c r="J62" s="181"/>
      <c r="K62" s="181"/>
      <c r="L62" s="181"/>
      <c r="M62" s="181"/>
      <c r="N62" s="181"/>
      <c r="O62" s="181"/>
      <c r="P62" s="181"/>
      <c r="Q62" s="180"/>
    </row>
    <row r="63" spans="4:17" x14ac:dyDescent="0.25">
      <c r="D63" s="180" t="s">
        <v>459</v>
      </c>
      <c r="F63" s="202" t="e">
        <f>F42/F43*1000</f>
        <v>#DIV/0!</v>
      </c>
      <c r="G63" s="202" t="e">
        <f t="shared" ref="G63" si="24">G42/G43*1000</f>
        <v>#DIV/0!</v>
      </c>
      <c r="H63" s="202"/>
      <c r="I63" s="202" t="e">
        <f t="shared" ref="I63" si="25">I42/I43*1000</f>
        <v>#DIV/0!</v>
      </c>
      <c r="J63" s="202"/>
      <c r="K63" s="202"/>
      <c r="L63" s="202"/>
      <c r="M63" s="202"/>
      <c r="N63" s="202"/>
      <c r="O63" s="202"/>
      <c r="P63" s="202"/>
      <c r="Q63" s="180"/>
    </row>
  </sheetData>
  <sheetProtection algorithmName="SHA-256" hashValue="Tw5P4Uj0kelprMtWwO7MTZgWW273qOcNsR3bVP9mWE0=" saltValue="VSetjf7LGpb3YVRpCKrd7w==" spinCount="100000" sheet="1" objects="1" scenarios="1"/>
  <conditionalFormatting sqref="F11">
    <cfRule type="expression" dxfId="22191" priority="137" stopIfTrue="1">
      <formula>LEN(TRIM($F$11))=0</formula>
    </cfRule>
  </conditionalFormatting>
  <conditionalFormatting sqref="G11">
    <cfRule type="expression" dxfId="22190" priority="138" stopIfTrue="1">
      <formula>LEN(TRIM($G$11))=0</formula>
    </cfRule>
  </conditionalFormatting>
  <conditionalFormatting sqref="F12">
    <cfRule type="expression" dxfId="22189" priority="139" stopIfTrue="1">
      <formula>LEN(TRIM($F$12))=0</formula>
    </cfRule>
  </conditionalFormatting>
  <conditionalFormatting sqref="G12">
    <cfRule type="expression" dxfId="22188" priority="140" stopIfTrue="1">
      <formula>LEN(TRIM($G$12))=0</formula>
    </cfRule>
  </conditionalFormatting>
  <conditionalFormatting sqref="F13">
    <cfRule type="expression" dxfId="22187" priority="141" stopIfTrue="1">
      <formula>LEN(TRIM($F$13))=0</formula>
    </cfRule>
  </conditionalFormatting>
  <conditionalFormatting sqref="G13">
    <cfRule type="expression" dxfId="22186" priority="142" stopIfTrue="1">
      <formula>LEN(TRIM($G$13))=0</formula>
    </cfRule>
  </conditionalFormatting>
  <conditionalFormatting sqref="I11">
    <cfRule type="expression" dxfId="22185" priority="143" stopIfTrue="1">
      <formula>LEN(TRIM($I$11))=0</formula>
    </cfRule>
  </conditionalFormatting>
  <conditionalFormatting sqref="I12">
    <cfRule type="expression" dxfId="22184" priority="144" stopIfTrue="1">
      <formula>LEN(TRIM($I$12))=0</formula>
    </cfRule>
  </conditionalFormatting>
  <conditionalFormatting sqref="I13">
    <cfRule type="expression" dxfId="22183" priority="145" stopIfTrue="1">
      <formula>LEN(TRIM($I$13))=0</formula>
    </cfRule>
  </conditionalFormatting>
  <conditionalFormatting sqref="Q11">
    <cfRule type="expression" dxfId="22182" priority="146" stopIfTrue="1">
      <formula>LEN(TRIM($Q$11))=0</formula>
    </cfRule>
  </conditionalFormatting>
  <conditionalFormatting sqref="Q12">
    <cfRule type="expression" dxfId="22181" priority="147" stopIfTrue="1">
      <formula>LEN(TRIM($Q$12))=0</formula>
    </cfRule>
  </conditionalFormatting>
  <conditionalFormatting sqref="Q13">
    <cfRule type="expression" dxfId="22180" priority="148" stopIfTrue="1">
      <formula>LEN(TRIM($Q$13))=0</formula>
    </cfRule>
  </conditionalFormatting>
  <conditionalFormatting sqref="F15">
    <cfRule type="expression" dxfId="22179" priority="149" stopIfTrue="1">
      <formula>LEN(TRIM($F$15))=0</formula>
    </cfRule>
  </conditionalFormatting>
  <conditionalFormatting sqref="G15">
    <cfRule type="expression" dxfId="22178" priority="150" stopIfTrue="1">
      <formula>LEN(TRIM($G$15))=0</formula>
    </cfRule>
  </conditionalFormatting>
  <conditionalFormatting sqref="I15">
    <cfRule type="expression" dxfId="22177" priority="151" stopIfTrue="1">
      <formula>LEN(TRIM($I$15))=0</formula>
    </cfRule>
  </conditionalFormatting>
  <conditionalFormatting sqref="Q15">
    <cfRule type="expression" dxfId="22176" priority="152" stopIfTrue="1">
      <formula>LEN(TRIM($Q$15))=0</formula>
    </cfRule>
  </conditionalFormatting>
  <conditionalFormatting sqref="F18">
    <cfRule type="expression" dxfId="22175" priority="153" stopIfTrue="1">
      <formula>LEN(TRIM($F$18))=0</formula>
    </cfRule>
  </conditionalFormatting>
  <conditionalFormatting sqref="G18">
    <cfRule type="expression" dxfId="22174" priority="154" stopIfTrue="1">
      <formula>LEN(TRIM($G$18))=0</formula>
    </cfRule>
  </conditionalFormatting>
  <conditionalFormatting sqref="F19">
    <cfRule type="expression" dxfId="22173" priority="155" stopIfTrue="1">
      <formula>LEN(TRIM($F$19))=0</formula>
    </cfRule>
  </conditionalFormatting>
  <conditionalFormatting sqref="G19">
    <cfRule type="expression" dxfId="22172" priority="156" stopIfTrue="1">
      <formula>LEN(TRIM($G$19))=0</formula>
    </cfRule>
  </conditionalFormatting>
  <conditionalFormatting sqref="F20">
    <cfRule type="expression" dxfId="22171" priority="157" stopIfTrue="1">
      <formula>LEN(TRIM($F$20))=0</formula>
    </cfRule>
  </conditionalFormatting>
  <conditionalFormatting sqref="G20">
    <cfRule type="expression" dxfId="22170" priority="158" stopIfTrue="1">
      <formula>LEN(TRIM($G$20))=0</formula>
    </cfRule>
  </conditionalFormatting>
  <conditionalFormatting sqref="I18">
    <cfRule type="expression" dxfId="22169" priority="159" stopIfTrue="1">
      <formula>LEN(TRIM($I$18))=0</formula>
    </cfRule>
  </conditionalFormatting>
  <conditionalFormatting sqref="I19">
    <cfRule type="expression" dxfId="22168" priority="160" stopIfTrue="1">
      <formula>LEN(TRIM($I$19))=0</formula>
    </cfRule>
  </conditionalFormatting>
  <conditionalFormatting sqref="I20">
    <cfRule type="expression" dxfId="22167" priority="161" stopIfTrue="1">
      <formula>LEN(TRIM($I$20))=0</formula>
    </cfRule>
  </conditionalFormatting>
  <conditionalFormatting sqref="Q18">
    <cfRule type="expression" dxfId="22166" priority="162" stopIfTrue="1">
      <formula>LEN(TRIM($Q$18))=0</formula>
    </cfRule>
  </conditionalFormatting>
  <conditionalFormatting sqref="Q19">
    <cfRule type="expression" dxfId="22165" priority="163" stopIfTrue="1">
      <formula>LEN(TRIM($Q$19))=0</formula>
    </cfRule>
  </conditionalFormatting>
  <conditionalFormatting sqref="Q20">
    <cfRule type="expression" dxfId="22164" priority="164" stopIfTrue="1">
      <formula>LEN(TRIM($Q$20))=0</formula>
    </cfRule>
  </conditionalFormatting>
  <conditionalFormatting sqref="F22">
    <cfRule type="expression" dxfId="22163" priority="165" stopIfTrue="1">
      <formula>LEN(TRIM($F$22))=0</formula>
    </cfRule>
  </conditionalFormatting>
  <conditionalFormatting sqref="G22">
    <cfRule type="expression" dxfId="22162" priority="166" stopIfTrue="1">
      <formula>LEN(TRIM($G$22))=0</formula>
    </cfRule>
  </conditionalFormatting>
  <conditionalFormatting sqref="I22">
    <cfRule type="expression" dxfId="22161" priority="167" stopIfTrue="1">
      <formula>LEN(TRIM($I$22))=0</formula>
    </cfRule>
  </conditionalFormatting>
  <conditionalFormatting sqref="Q22">
    <cfRule type="expression" dxfId="22160" priority="168" stopIfTrue="1">
      <formula>LEN(TRIM($Q$22))=0</formula>
    </cfRule>
  </conditionalFormatting>
  <conditionalFormatting sqref="F25">
    <cfRule type="expression" dxfId="22159" priority="169" stopIfTrue="1">
      <formula>LEN(TRIM($F$25))=0</formula>
    </cfRule>
  </conditionalFormatting>
  <conditionalFormatting sqref="G25">
    <cfRule type="expression" dxfId="22158" priority="170" stopIfTrue="1">
      <formula>LEN(TRIM($G$25))=0</formula>
    </cfRule>
  </conditionalFormatting>
  <conditionalFormatting sqref="F26">
    <cfRule type="expression" dxfId="22157" priority="171" stopIfTrue="1">
      <formula>LEN(TRIM($F$26))=0</formula>
    </cfRule>
  </conditionalFormatting>
  <conditionalFormatting sqref="G26">
    <cfRule type="expression" dxfId="22156" priority="172" stopIfTrue="1">
      <formula>LEN(TRIM($G$26))=0</formula>
    </cfRule>
  </conditionalFormatting>
  <conditionalFormatting sqref="F27">
    <cfRule type="expression" dxfId="22155" priority="173" stopIfTrue="1">
      <formula>LEN(TRIM($F$27))=0</formula>
    </cfRule>
  </conditionalFormatting>
  <conditionalFormatting sqref="G27">
    <cfRule type="expression" dxfId="22154" priority="174" stopIfTrue="1">
      <formula>LEN(TRIM($G$27))=0</formula>
    </cfRule>
  </conditionalFormatting>
  <conditionalFormatting sqref="I25">
    <cfRule type="expression" dxfId="22153" priority="175" stopIfTrue="1">
      <formula>LEN(TRIM($I$25))=0</formula>
    </cfRule>
  </conditionalFormatting>
  <conditionalFormatting sqref="I26">
    <cfRule type="expression" dxfId="22152" priority="176" stopIfTrue="1">
      <formula>LEN(TRIM($I$26))=0</formula>
    </cfRule>
  </conditionalFormatting>
  <conditionalFormatting sqref="I27">
    <cfRule type="expression" dxfId="22151" priority="177" stopIfTrue="1">
      <formula>LEN(TRIM($I$27))=0</formula>
    </cfRule>
  </conditionalFormatting>
  <conditionalFormatting sqref="F29">
    <cfRule type="expression" dxfId="22150" priority="178" stopIfTrue="1">
      <formula>LEN(TRIM($F$29))=0</formula>
    </cfRule>
  </conditionalFormatting>
  <conditionalFormatting sqref="G29">
    <cfRule type="expression" dxfId="22149" priority="179" stopIfTrue="1">
      <formula>LEN(TRIM($G$29))=0</formula>
    </cfRule>
  </conditionalFormatting>
  <conditionalFormatting sqref="I29">
    <cfRule type="expression" dxfId="22148" priority="180" stopIfTrue="1">
      <formula>LEN(TRIM($I$29))=0</formula>
    </cfRule>
  </conditionalFormatting>
  <conditionalFormatting sqref="F32">
    <cfRule type="expression" dxfId="22147" priority="181" stopIfTrue="1">
      <formula>LEN(TRIM($F$32))=0</formula>
    </cfRule>
  </conditionalFormatting>
  <conditionalFormatting sqref="G32">
    <cfRule type="expression" dxfId="22146" priority="182" stopIfTrue="1">
      <formula>LEN(TRIM($G$32))=0</formula>
    </cfRule>
  </conditionalFormatting>
  <conditionalFormatting sqref="F33">
    <cfRule type="expression" dxfId="22145" priority="183" stopIfTrue="1">
      <formula>LEN(TRIM($F$33))=0</formula>
    </cfRule>
  </conditionalFormatting>
  <conditionalFormatting sqref="G33">
    <cfRule type="expression" dxfId="22144" priority="184" stopIfTrue="1">
      <formula>LEN(TRIM($G$33))=0</formula>
    </cfRule>
  </conditionalFormatting>
  <conditionalFormatting sqref="F34">
    <cfRule type="expression" dxfId="22143" priority="185" stopIfTrue="1">
      <formula>LEN(TRIM($F$34))=0</formula>
    </cfRule>
  </conditionalFormatting>
  <conditionalFormatting sqref="G34">
    <cfRule type="expression" dxfId="22142" priority="186" stopIfTrue="1">
      <formula>LEN(TRIM($G$34))=0</formula>
    </cfRule>
  </conditionalFormatting>
  <conditionalFormatting sqref="I32">
    <cfRule type="expression" dxfId="22141" priority="187" stopIfTrue="1">
      <formula>LEN(TRIM($I$32))=0</formula>
    </cfRule>
  </conditionalFormatting>
  <conditionalFormatting sqref="I33">
    <cfRule type="expression" dxfId="22140" priority="188" stopIfTrue="1">
      <formula>LEN(TRIM($I$33))=0</formula>
    </cfRule>
  </conditionalFormatting>
  <conditionalFormatting sqref="I34">
    <cfRule type="expression" dxfId="22139" priority="189" stopIfTrue="1">
      <formula>LEN(TRIM($I$34))=0</formula>
    </cfRule>
  </conditionalFormatting>
  <conditionalFormatting sqref="F36">
    <cfRule type="expression" dxfId="22138" priority="190" stopIfTrue="1">
      <formula>LEN(TRIM($F$36))=0</formula>
    </cfRule>
  </conditionalFormatting>
  <conditionalFormatting sqref="G36">
    <cfRule type="expression" dxfId="22137" priority="191" stopIfTrue="1">
      <formula>LEN(TRIM($G$36))=0</formula>
    </cfRule>
  </conditionalFormatting>
  <conditionalFormatting sqref="I36">
    <cfRule type="expression" dxfId="22136" priority="192" stopIfTrue="1">
      <formula>LEN(TRIM($I$36))=0</formula>
    </cfRule>
  </conditionalFormatting>
  <dataValidations count="1">
    <dataValidation type="whole" allowBlank="1" showErrorMessage="1" errorTitle="Input error" error="Enter a whole number." sqref="F11:G13 I11:I13 Q11:Q13 F15:G15 I15 Q15 F18:G20 I18:I20 Q18:Q20 F22:G22 I22 Q22 F25:G27 I25:I27 F29:G29 I29 F32:G34 I32:I34 F36:G36 I36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F6699"/>
  </sheetPr>
  <dimension ref="A1:Q63"/>
  <sheetViews>
    <sheetView showGridLines="0" topLeftCell="D2" zoomScale="80" zoomScaleNormal="80" workbookViewId="0">
      <pane xSplit="2" ySplit="8" topLeftCell="F10" activePane="bottomRight" state="frozen"/>
      <selection activeCell="D2" sqref="D2"/>
      <selection pane="topRight" activeCell="F2" sqref="F2"/>
      <selection pane="bottomLeft" activeCell="D10" sqref="D10"/>
      <selection pane="bottomRight"/>
    </sheetView>
  </sheetViews>
  <sheetFormatPr defaultRowHeight="15" x14ac:dyDescent="0.25"/>
  <cols>
    <col min="1" max="1" width="25.7109375" style="39" hidden="1" customWidth="1"/>
    <col min="2" max="2" width="26.28515625" style="39" hidden="1" customWidth="1"/>
    <col min="3" max="3" width="17.5703125" style="39" hidden="1" customWidth="1"/>
    <col min="4" max="4" width="35.140625" style="1" customWidth="1"/>
    <col min="5" max="5" width="6.7109375" style="1" customWidth="1"/>
    <col min="6" max="17" width="15.7109375" style="1" customWidth="1"/>
    <col min="18" max="16384" width="9.140625" style="1"/>
  </cols>
  <sheetData>
    <row r="1" spans="1:17" s="30" customFormat="1" hidden="1" x14ac:dyDescent="0.25">
      <c r="A1" s="11" t="s">
        <v>16</v>
      </c>
      <c r="B1" s="11" t="s">
        <v>15</v>
      </c>
      <c r="C1" s="11" t="s">
        <v>64</v>
      </c>
      <c r="D1" s="28" t="s">
        <v>69</v>
      </c>
      <c r="E1" s="28" t="s">
        <v>72</v>
      </c>
      <c r="F1" s="28" t="s">
        <v>14</v>
      </c>
      <c r="G1" s="28" t="s">
        <v>4</v>
      </c>
      <c r="H1" s="28" t="s">
        <v>125</v>
      </c>
      <c r="I1" s="28" t="s">
        <v>495</v>
      </c>
      <c r="J1" s="28" t="s">
        <v>494</v>
      </c>
      <c r="K1" s="28" t="s">
        <v>297</v>
      </c>
      <c r="L1" s="28" t="s">
        <v>319</v>
      </c>
      <c r="M1" s="28" t="s">
        <v>312</v>
      </c>
      <c r="N1" s="28" t="s">
        <v>178</v>
      </c>
      <c r="O1" s="28" t="s">
        <v>289</v>
      </c>
      <c r="P1" s="28" t="s">
        <v>293</v>
      </c>
      <c r="Q1" s="30" t="s">
        <v>189</v>
      </c>
    </row>
    <row r="2" spans="1:17" ht="15" customHeight="1" x14ac:dyDescent="0.25">
      <c r="A2" s="12">
        <v>56</v>
      </c>
      <c r="B2" s="31"/>
      <c r="C2" s="19"/>
      <c r="D2" s="44" t="s">
        <v>153</v>
      </c>
      <c r="E2" s="44"/>
      <c r="F2" s="103" t="s">
        <v>158</v>
      </c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</row>
    <row r="3" spans="1:17" ht="15" customHeight="1" x14ac:dyDescent="0.25">
      <c r="A3" s="1" t="str">
        <f ca="1">MID(CELL("filename",A1),FIND("]", CELL("filename",A1))+1,255)</f>
        <v>STATS_IndIS_Closed_NonAdv</v>
      </c>
      <c r="B3" s="31"/>
      <c r="C3" s="19"/>
      <c r="D3" s="44" t="s">
        <v>138</v>
      </c>
      <c r="E3" s="103"/>
      <c r="F3" s="103" t="s">
        <v>255</v>
      </c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</row>
    <row r="4" spans="1:17" ht="15" customHeight="1" x14ac:dyDescent="0.25">
      <c r="A4" s="12"/>
      <c r="B4" s="19"/>
      <c r="C4" s="19"/>
      <c r="D4" s="44" t="s">
        <v>137</v>
      </c>
      <c r="E4" s="44"/>
      <c r="F4" s="103" t="s">
        <v>160</v>
      </c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</row>
    <row r="5" spans="1:17" ht="15" customHeight="1" x14ac:dyDescent="0.25">
      <c r="A5" s="12"/>
      <c r="B5" s="19"/>
      <c r="C5" s="19"/>
      <c r="D5" s="15"/>
      <c r="E5" s="15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</row>
    <row r="6" spans="1:17" ht="15" customHeight="1" x14ac:dyDescent="0.25">
      <c r="A6" s="12"/>
      <c r="B6" s="19"/>
      <c r="C6" s="19"/>
      <c r="D6" s="104"/>
      <c r="E6" s="137"/>
      <c r="F6" s="14" t="str">
        <f>IF(LEN(EntityName)=0,"&lt; SELECT INSURER NAME ON COVER SHEET &gt;",EntityName)</f>
        <v>&lt; SELECT INSURER NAME ON COVER SHEET &gt;</v>
      </c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</row>
    <row r="7" spans="1:17" ht="15" customHeight="1" x14ac:dyDescent="0.25">
      <c r="A7" s="19"/>
      <c r="B7" s="19"/>
      <c r="C7" s="19"/>
      <c r="D7" s="153"/>
      <c r="E7" s="157"/>
      <c r="F7" s="146"/>
      <c r="G7" s="85"/>
      <c r="H7" s="85"/>
      <c r="I7" s="85"/>
      <c r="J7" s="85"/>
      <c r="K7" s="85"/>
      <c r="L7" s="85"/>
      <c r="M7" s="85"/>
      <c r="N7" s="85"/>
      <c r="O7" s="85"/>
      <c r="P7" s="85"/>
      <c r="Q7" s="16"/>
    </row>
    <row r="8" spans="1:17" ht="30" customHeight="1" x14ac:dyDescent="0.25">
      <c r="A8" s="19"/>
      <c r="B8" s="19"/>
      <c r="C8" s="19"/>
      <c r="D8" s="128" t="s">
        <v>284</v>
      </c>
      <c r="E8" s="157"/>
      <c r="F8" s="150" t="s">
        <v>94</v>
      </c>
      <c r="G8" s="129" t="s">
        <v>4</v>
      </c>
      <c r="H8" s="131" t="s">
        <v>5</v>
      </c>
      <c r="I8" s="131" t="s">
        <v>625</v>
      </c>
      <c r="J8" s="131" t="s">
        <v>624</v>
      </c>
      <c r="K8" s="143" t="s">
        <v>544</v>
      </c>
      <c r="L8" s="143" t="s">
        <v>545</v>
      </c>
      <c r="M8" s="143" t="s">
        <v>546</v>
      </c>
      <c r="N8" s="143" t="s">
        <v>177</v>
      </c>
      <c r="O8" s="143" t="s">
        <v>547</v>
      </c>
      <c r="P8" s="143" t="s">
        <v>548</v>
      </c>
      <c r="Q8" s="140" t="s">
        <v>483</v>
      </c>
    </row>
    <row r="9" spans="1:17" s="33" customFormat="1" x14ac:dyDescent="0.25">
      <c r="A9" s="19"/>
      <c r="B9" s="19"/>
      <c r="C9" s="19"/>
      <c r="D9" s="153"/>
      <c r="E9" s="157"/>
      <c r="F9" s="154"/>
      <c r="G9" s="91"/>
      <c r="H9" s="91"/>
      <c r="I9" s="141"/>
      <c r="J9" s="141"/>
      <c r="K9" s="141"/>
      <c r="L9" s="141"/>
      <c r="M9" s="141"/>
      <c r="N9" s="141"/>
      <c r="O9" s="141"/>
      <c r="P9" s="141"/>
      <c r="Q9" s="91"/>
    </row>
    <row r="10" spans="1:17" x14ac:dyDescent="0.25">
      <c r="A10" s="12"/>
      <c r="B10" s="12"/>
      <c r="C10" s="12"/>
      <c r="D10" s="114" t="s">
        <v>97</v>
      </c>
      <c r="E10" s="156"/>
      <c r="F10" s="116" t="s">
        <v>76</v>
      </c>
      <c r="G10" s="116" t="s">
        <v>76</v>
      </c>
      <c r="H10" s="116" t="s">
        <v>76</v>
      </c>
      <c r="I10" s="116" t="s">
        <v>76</v>
      </c>
      <c r="J10" s="116" t="s">
        <v>76</v>
      </c>
      <c r="K10" s="116" t="s">
        <v>76</v>
      </c>
      <c r="L10" s="116" t="s">
        <v>76</v>
      </c>
      <c r="M10" s="116" t="s">
        <v>76</v>
      </c>
      <c r="N10" s="116" t="s">
        <v>76</v>
      </c>
      <c r="O10" s="116" t="s">
        <v>76</v>
      </c>
      <c r="P10" s="116" t="s">
        <v>76</v>
      </c>
      <c r="Q10" s="116" t="s">
        <v>76</v>
      </c>
    </row>
    <row r="11" spans="1:17" ht="15" customHeight="1" x14ac:dyDescent="0.25">
      <c r="A11" s="37" t="str">
        <f>$D$10</f>
        <v>POLICY CONTRACTS</v>
      </c>
      <c r="B11" s="12"/>
      <c r="C11" s="37" t="s">
        <v>25</v>
      </c>
      <c r="D11" s="50" t="s">
        <v>6</v>
      </c>
      <c r="E11" s="50"/>
      <c r="F11" s="266">
        <v>0</v>
      </c>
      <c r="G11" s="266">
        <v>0</v>
      </c>
      <c r="H11" s="24"/>
      <c r="I11" s="266">
        <v>0</v>
      </c>
      <c r="J11" s="24"/>
      <c r="K11" s="24"/>
      <c r="L11" s="24"/>
      <c r="M11" s="24"/>
      <c r="N11" s="24"/>
      <c r="O11" s="24"/>
      <c r="P11" s="24"/>
      <c r="Q11" s="266">
        <v>0</v>
      </c>
    </row>
    <row r="12" spans="1:17" ht="15" customHeight="1" x14ac:dyDescent="0.25">
      <c r="A12" s="12" t="str">
        <f>A11</f>
        <v>POLICY CONTRACTS</v>
      </c>
      <c r="B12" s="12"/>
      <c r="C12" s="12" t="s">
        <v>26</v>
      </c>
      <c r="D12" s="26" t="s">
        <v>8</v>
      </c>
      <c r="E12" s="26"/>
      <c r="F12" s="266">
        <v>0</v>
      </c>
      <c r="G12" s="266">
        <v>0</v>
      </c>
      <c r="H12" s="24"/>
      <c r="I12" s="266">
        <v>0</v>
      </c>
      <c r="J12" s="24"/>
      <c r="K12" s="24"/>
      <c r="L12" s="24"/>
      <c r="M12" s="24"/>
      <c r="N12" s="24"/>
      <c r="O12" s="24"/>
      <c r="P12" s="24"/>
      <c r="Q12" s="266">
        <v>0</v>
      </c>
    </row>
    <row r="13" spans="1:17" ht="15" customHeight="1" x14ac:dyDescent="0.25">
      <c r="A13" s="12" t="str">
        <f>A12</f>
        <v>POLICY CONTRACTS</v>
      </c>
      <c r="B13" s="12"/>
      <c r="C13" s="12" t="s">
        <v>26</v>
      </c>
      <c r="D13" s="26" t="s">
        <v>191</v>
      </c>
      <c r="E13" s="26"/>
      <c r="F13" s="266">
        <v>0</v>
      </c>
      <c r="G13" s="266">
        <v>0</v>
      </c>
      <c r="H13" s="24"/>
      <c r="I13" s="266">
        <v>0</v>
      </c>
      <c r="J13" s="24"/>
      <c r="K13" s="24"/>
      <c r="L13" s="24"/>
      <c r="M13" s="24"/>
      <c r="N13" s="24"/>
      <c r="O13" s="24"/>
      <c r="P13" s="24"/>
      <c r="Q13" s="266">
        <v>0</v>
      </c>
    </row>
    <row r="14" spans="1:17" ht="15" customHeight="1" x14ac:dyDescent="0.25">
      <c r="A14" s="12" t="str">
        <f>A13</f>
        <v>POLICY CONTRACTS</v>
      </c>
      <c r="B14" s="12"/>
      <c r="C14" s="12" t="s">
        <v>26</v>
      </c>
      <c r="D14" s="26" t="s">
        <v>9</v>
      </c>
      <c r="E14" s="26"/>
      <c r="F14" s="25">
        <f>F15-SUM(F11:F12)+SUM(F13:F13)</f>
        <v>0</v>
      </c>
      <c r="G14" s="25">
        <f>G15-SUM(G11:G12)+SUM(G13:G13)</f>
        <v>0</v>
      </c>
      <c r="H14" s="24"/>
      <c r="I14" s="25">
        <f>I15-SUM(I11:I12)+SUM(I13:I13)</f>
        <v>0</v>
      </c>
      <c r="J14" s="24"/>
      <c r="K14" s="24"/>
      <c r="L14" s="24"/>
      <c r="M14" s="24"/>
      <c r="N14" s="24"/>
      <c r="O14" s="24"/>
      <c r="P14" s="24"/>
      <c r="Q14" s="25">
        <f>Q15-SUM(Q11:Q12)+SUM(Q13:Q13)</f>
        <v>0</v>
      </c>
    </row>
    <row r="15" spans="1:17" ht="15" customHeight="1" x14ac:dyDescent="0.25">
      <c r="A15" s="12" t="str">
        <f>A14</f>
        <v>POLICY CONTRACTS</v>
      </c>
      <c r="B15" s="12"/>
      <c r="C15" s="12" t="s">
        <v>27</v>
      </c>
      <c r="D15" s="26" t="s">
        <v>7</v>
      </c>
      <c r="E15" s="26"/>
      <c r="F15" s="266">
        <v>0</v>
      </c>
      <c r="G15" s="266">
        <v>0</v>
      </c>
      <c r="H15" s="24"/>
      <c r="I15" s="266">
        <v>0</v>
      </c>
      <c r="J15" s="24"/>
      <c r="K15" s="24"/>
      <c r="L15" s="24"/>
      <c r="M15" s="24"/>
      <c r="N15" s="24"/>
      <c r="O15" s="24"/>
      <c r="P15" s="24"/>
      <c r="Q15" s="266">
        <v>0</v>
      </c>
    </row>
    <row r="16" spans="1:17" ht="15" customHeight="1" x14ac:dyDescent="0.25">
      <c r="A16" s="12"/>
      <c r="B16" s="12"/>
      <c r="C16" s="12"/>
      <c r="D16" s="26"/>
      <c r="E16" s="26"/>
      <c r="F16" s="26"/>
      <c r="G16" s="26"/>
      <c r="H16" s="26"/>
      <c r="I16" s="26"/>
      <c r="J16" s="26"/>
      <c r="K16" s="26"/>
      <c r="L16" s="26"/>
      <c r="M16" s="26"/>
      <c r="N16" s="26"/>
      <c r="O16" s="26"/>
      <c r="P16" s="26"/>
      <c r="Q16" s="26"/>
    </row>
    <row r="17" spans="1:17" ht="15" customHeight="1" x14ac:dyDescent="0.25">
      <c r="A17" s="12"/>
      <c r="B17" s="12"/>
      <c r="C17" s="12"/>
      <c r="D17" s="114" t="s">
        <v>96</v>
      </c>
      <c r="E17" s="114"/>
      <c r="F17" s="116" t="s">
        <v>76</v>
      </c>
      <c r="G17" s="116" t="s">
        <v>76</v>
      </c>
      <c r="H17" s="116" t="s">
        <v>76</v>
      </c>
      <c r="I17" s="116" t="s">
        <v>76</v>
      </c>
      <c r="J17" s="116" t="s">
        <v>76</v>
      </c>
      <c r="K17" s="116" t="s">
        <v>76</v>
      </c>
      <c r="L17" s="116" t="s">
        <v>76</v>
      </c>
      <c r="M17" s="116" t="s">
        <v>76</v>
      </c>
      <c r="N17" s="116" t="s">
        <v>76</v>
      </c>
      <c r="O17" s="116" t="s">
        <v>76</v>
      </c>
      <c r="P17" s="116" t="s">
        <v>76</v>
      </c>
      <c r="Q17" s="116" t="s">
        <v>76</v>
      </c>
    </row>
    <row r="18" spans="1:17" ht="15" customHeight="1" x14ac:dyDescent="0.25">
      <c r="A18" s="37" t="str">
        <f>$D$17</f>
        <v>LIVES INSURED</v>
      </c>
      <c r="B18" s="12"/>
      <c r="C18" s="37" t="s">
        <v>25</v>
      </c>
      <c r="D18" s="50" t="s">
        <v>6</v>
      </c>
      <c r="E18" s="50"/>
      <c r="F18" s="266">
        <v>0</v>
      </c>
      <c r="G18" s="266">
        <v>0</v>
      </c>
      <c r="H18" s="24"/>
      <c r="I18" s="266">
        <v>0</v>
      </c>
      <c r="J18" s="24"/>
      <c r="K18" s="24"/>
      <c r="L18" s="24"/>
      <c r="M18" s="24"/>
      <c r="N18" s="24"/>
      <c r="O18" s="24"/>
      <c r="P18" s="24"/>
      <c r="Q18" s="266">
        <v>0</v>
      </c>
    </row>
    <row r="19" spans="1:17" ht="15" customHeight="1" x14ac:dyDescent="0.25">
      <c r="A19" s="12" t="str">
        <f>A18</f>
        <v>LIVES INSURED</v>
      </c>
      <c r="B19" s="12"/>
      <c r="C19" s="12" t="s">
        <v>26</v>
      </c>
      <c r="D19" s="26" t="s">
        <v>8</v>
      </c>
      <c r="E19" s="26"/>
      <c r="F19" s="266">
        <v>0</v>
      </c>
      <c r="G19" s="266">
        <v>0</v>
      </c>
      <c r="H19" s="24"/>
      <c r="I19" s="266">
        <v>0</v>
      </c>
      <c r="J19" s="24"/>
      <c r="K19" s="24"/>
      <c r="L19" s="24"/>
      <c r="M19" s="24"/>
      <c r="N19" s="24"/>
      <c r="O19" s="24"/>
      <c r="P19" s="24"/>
      <c r="Q19" s="266">
        <v>0</v>
      </c>
    </row>
    <row r="20" spans="1:17" ht="15" customHeight="1" x14ac:dyDescent="0.25">
      <c r="A20" s="12" t="str">
        <f>A19</f>
        <v>LIVES INSURED</v>
      </c>
      <c r="B20" s="12"/>
      <c r="C20" s="12" t="s">
        <v>26</v>
      </c>
      <c r="D20" s="26" t="s">
        <v>191</v>
      </c>
      <c r="E20" s="26"/>
      <c r="F20" s="266">
        <v>0</v>
      </c>
      <c r="G20" s="266">
        <v>0</v>
      </c>
      <c r="H20" s="24"/>
      <c r="I20" s="266">
        <v>0</v>
      </c>
      <c r="J20" s="24"/>
      <c r="K20" s="24"/>
      <c r="L20" s="24"/>
      <c r="M20" s="24"/>
      <c r="N20" s="24"/>
      <c r="O20" s="24"/>
      <c r="P20" s="24"/>
      <c r="Q20" s="266">
        <v>0</v>
      </c>
    </row>
    <row r="21" spans="1:17" ht="15" customHeight="1" x14ac:dyDescent="0.25">
      <c r="A21" s="12" t="str">
        <f>A20</f>
        <v>LIVES INSURED</v>
      </c>
      <c r="B21" s="12"/>
      <c r="C21" s="12" t="s">
        <v>26</v>
      </c>
      <c r="D21" s="26" t="s">
        <v>9</v>
      </c>
      <c r="E21" s="26"/>
      <c r="F21" s="25">
        <f>F22-SUM(F18:F19)+SUM(F20:F20)</f>
        <v>0</v>
      </c>
      <c r="G21" s="25">
        <f>G22-SUM(G18:G19)+SUM(G20:G20)</f>
        <v>0</v>
      </c>
      <c r="H21" s="24"/>
      <c r="I21" s="25">
        <f>I22-SUM(I18:I19)+SUM(I20:I20)</f>
        <v>0</v>
      </c>
      <c r="J21" s="24"/>
      <c r="K21" s="24"/>
      <c r="L21" s="24"/>
      <c r="M21" s="24"/>
      <c r="N21" s="24"/>
      <c r="O21" s="24"/>
      <c r="P21" s="24"/>
      <c r="Q21" s="25">
        <f>Q22-SUM(Q18:Q19)+SUM(Q20:Q20)</f>
        <v>0</v>
      </c>
    </row>
    <row r="22" spans="1:17" ht="15" customHeight="1" x14ac:dyDescent="0.25">
      <c r="A22" s="12" t="str">
        <f>A21</f>
        <v>LIVES INSURED</v>
      </c>
      <c r="B22" s="12"/>
      <c r="C22" s="12" t="s">
        <v>27</v>
      </c>
      <c r="D22" s="26" t="s">
        <v>7</v>
      </c>
      <c r="E22" s="26"/>
      <c r="F22" s="266">
        <v>0</v>
      </c>
      <c r="G22" s="266">
        <v>0</v>
      </c>
      <c r="H22" s="24"/>
      <c r="I22" s="266">
        <v>0</v>
      </c>
      <c r="J22" s="24"/>
      <c r="K22" s="24"/>
      <c r="L22" s="24"/>
      <c r="M22" s="24"/>
      <c r="N22" s="24"/>
      <c r="O22" s="24"/>
      <c r="P22" s="24"/>
      <c r="Q22" s="266">
        <v>0</v>
      </c>
    </row>
    <row r="23" spans="1:17" ht="15" customHeight="1" x14ac:dyDescent="0.25">
      <c r="A23" s="12"/>
      <c r="B23" s="12"/>
      <c r="C23" s="12"/>
      <c r="D23" s="26"/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26"/>
    </row>
    <row r="24" spans="1:17" ht="15" customHeight="1" x14ac:dyDescent="0.25">
      <c r="A24" s="12"/>
      <c r="B24" s="12"/>
      <c r="C24" s="12"/>
      <c r="D24" s="114" t="s">
        <v>99</v>
      </c>
      <c r="E24" s="114"/>
      <c r="F24" s="118" t="s">
        <v>180</v>
      </c>
      <c r="G24" s="118" t="s">
        <v>180</v>
      </c>
      <c r="H24" s="118" t="s">
        <v>180</v>
      </c>
      <c r="I24" s="118" t="s">
        <v>180</v>
      </c>
      <c r="J24" s="118" t="s">
        <v>180</v>
      </c>
      <c r="K24" s="118" t="s">
        <v>180</v>
      </c>
      <c r="L24" s="118" t="s">
        <v>180</v>
      </c>
      <c r="M24" s="118" t="s">
        <v>180</v>
      </c>
      <c r="N24" s="118" t="s">
        <v>180</v>
      </c>
      <c r="O24" s="118" t="s">
        <v>180</v>
      </c>
      <c r="P24" s="118" t="s">
        <v>180</v>
      </c>
      <c r="Q24" s="117"/>
    </row>
    <row r="25" spans="1:17" ht="15" customHeight="1" x14ac:dyDescent="0.25">
      <c r="A25" s="37" t="str">
        <f>$D$24</f>
        <v>ANNUAL PREMIUM</v>
      </c>
      <c r="B25" s="12"/>
      <c r="C25" s="37" t="s">
        <v>25</v>
      </c>
      <c r="D25" s="50" t="s">
        <v>6</v>
      </c>
      <c r="E25" s="50"/>
      <c r="F25" s="266">
        <v>0</v>
      </c>
      <c r="G25" s="266">
        <v>0</v>
      </c>
      <c r="H25" s="24"/>
      <c r="I25" s="266">
        <v>0</v>
      </c>
      <c r="J25" s="24"/>
      <c r="K25" s="24"/>
      <c r="L25" s="24"/>
      <c r="M25" s="24"/>
      <c r="N25" s="24"/>
      <c r="O25" s="24"/>
      <c r="P25" s="24"/>
      <c r="Q25" s="24"/>
    </row>
    <row r="26" spans="1:17" x14ac:dyDescent="0.25">
      <c r="A26" s="12" t="str">
        <f>A25</f>
        <v>ANNUAL PREMIUM</v>
      </c>
      <c r="B26" s="12"/>
      <c r="C26" s="12" t="s">
        <v>26</v>
      </c>
      <c r="D26" s="26" t="s">
        <v>8</v>
      </c>
      <c r="E26" s="26"/>
      <c r="F26" s="266">
        <v>0</v>
      </c>
      <c r="G26" s="266">
        <v>0</v>
      </c>
      <c r="H26" s="24"/>
      <c r="I26" s="266">
        <v>0</v>
      </c>
      <c r="J26" s="24"/>
      <c r="K26" s="24"/>
      <c r="L26" s="24"/>
      <c r="M26" s="24"/>
      <c r="N26" s="24"/>
      <c r="O26" s="24"/>
      <c r="P26" s="24"/>
      <c r="Q26" s="24"/>
    </row>
    <row r="27" spans="1:17" x14ac:dyDescent="0.25">
      <c r="A27" s="12" t="str">
        <f>A26</f>
        <v>ANNUAL PREMIUM</v>
      </c>
      <c r="B27" s="12"/>
      <c r="C27" s="12" t="s">
        <v>26</v>
      </c>
      <c r="D27" s="26" t="s">
        <v>191</v>
      </c>
      <c r="E27" s="26"/>
      <c r="F27" s="266">
        <v>0</v>
      </c>
      <c r="G27" s="266">
        <v>0</v>
      </c>
      <c r="H27" s="24"/>
      <c r="I27" s="266">
        <v>0</v>
      </c>
      <c r="J27" s="24"/>
      <c r="K27" s="24"/>
      <c r="L27" s="24"/>
      <c r="M27" s="24"/>
      <c r="N27" s="24"/>
      <c r="O27" s="24"/>
      <c r="P27" s="24"/>
      <c r="Q27" s="24"/>
    </row>
    <row r="28" spans="1:17" x14ac:dyDescent="0.25">
      <c r="A28" s="12" t="str">
        <f>A27</f>
        <v>ANNUAL PREMIUM</v>
      </c>
      <c r="B28" s="12"/>
      <c r="C28" s="12" t="s">
        <v>26</v>
      </c>
      <c r="D28" s="26" t="s">
        <v>9</v>
      </c>
      <c r="E28" s="26"/>
      <c r="F28" s="25">
        <f>F29-SUM(F25:F26)+SUM(F27:F27)</f>
        <v>0</v>
      </c>
      <c r="G28" s="25">
        <f>G29-SUM(G25:G26)+SUM(G27:G27)</f>
        <v>0</v>
      </c>
      <c r="H28" s="24"/>
      <c r="I28" s="25">
        <f>I29-SUM(I25:I26)+SUM(I27:I27)</f>
        <v>0</v>
      </c>
      <c r="J28" s="24"/>
      <c r="K28" s="24"/>
      <c r="L28" s="24"/>
      <c r="M28" s="24"/>
      <c r="N28" s="24"/>
      <c r="O28" s="24"/>
      <c r="P28" s="24"/>
      <c r="Q28" s="24"/>
    </row>
    <row r="29" spans="1:17" x14ac:dyDescent="0.25">
      <c r="A29" s="12" t="str">
        <f>A28</f>
        <v>ANNUAL PREMIUM</v>
      </c>
      <c r="B29" s="12"/>
      <c r="C29" s="12" t="s">
        <v>27</v>
      </c>
      <c r="D29" s="26" t="s">
        <v>7</v>
      </c>
      <c r="E29" s="26"/>
      <c r="F29" s="266">
        <v>0</v>
      </c>
      <c r="G29" s="266">
        <v>0</v>
      </c>
      <c r="H29" s="24"/>
      <c r="I29" s="266">
        <v>0</v>
      </c>
      <c r="J29" s="24"/>
      <c r="K29" s="24"/>
      <c r="L29" s="24"/>
      <c r="M29" s="24"/>
      <c r="N29" s="24"/>
      <c r="O29" s="24"/>
      <c r="P29" s="24"/>
      <c r="Q29" s="24"/>
    </row>
    <row r="30" spans="1:17" x14ac:dyDescent="0.25">
      <c r="A30" s="12"/>
      <c r="B30" s="12"/>
      <c r="C30" s="12"/>
      <c r="D30" s="26"/>
      <c r="E30" s="26"/>
      <c r="F30" s="26"/>
      <c r="G30" s="26"/>
      <c r="H30" s="26"/>
      <c r="I30" s="26"/>
      <c r="J30" s="26"/>
      <c r="K30" s="26"/>
      <c r="L30" s="26"/>
      <c r="M30" s="26"/>
      <c r="N30" s="26"/>
      <c r="O30" s="26"/>
      <c r="P30" s="26"/>
      <c r="Q30" s="112"/>
    </row>
    <row r="31" spans="1:17" x14ac:dyDescent="0.25">
      <c r="A31" s="12"/>
      <c r="B31" s="12"/>
      <c r="C31" s="12"/>
      <c r="D31" s="114" t="s">
        <v>98</v>
      </c>
      <c r="E31" s="114"/>
      <c r="F31" s="118" t="s">
        <v>75</v>
      </c>
      <c r="G31" s="118" t="s">
        <v>75</v>
      </c>
      <c r="H31" s="118" t="s">
        <v>75</v>
      </c>
      <c r="I31" s="121" t="s">
        <v>74</v>
      </c>
      <c r="J31" s="121" t="s">
        <v>74</v>
      </c>
      <c r="K31" s="118" t="s">
        <v>75</v>
      </c>
      <c r="L31" s="118" t="s">
        <v>75</v>
      </c>
      <c r="M31" s="118" t="s">
        <v>75</v>
      </c>
      <c r="N31" s="118" t="s">
        <v>75</v>
      </c>
      <c r="O31" s="120" t="s">
        <v>75</v>
      </c>
      <c r="P31" s="120" t="s">
        <v>75</v>
      </c>
      <c r="Q31" s="172"/>
    </row>
    <row r="32" spans="1:17" x14ac:dyDescent="0.25">
      <c r="A32" s="37" t="str">
        <f>$D$31</f>
        <v>SUM INSURED</v>
      </c>
      <c r="B32" s="12"/>
      <c r="C32" s="37" t="s">
        <v>25</v>
      </c>
      <c r="D32" s="50" t="s">
        <v>6</v>
      </c>
      <c r="E32" s="50"/>
      <c r="F32" s="266">
        <v>0</v>
      </c>
      <c r="G32" s="266">
        <v>0</v>
      </c>
      <c r="H32" s="24"/>
      <c r="I32" s="266">
        <v>0</v>
      </c>
      <c r="J32" s="24"/>
      <c r="K32" s="24"/>
      <c r="L32" s="24"/>
      <c r="M32" s="24"/>
      <c r="N32" s="24"/>
      <c r="O32" s="24"/>
      <c r="P32" s="24"/>
      <c r="Q32" s="171"/>
    </row>
    <row r="33" spans="1:17" x14ac:dyDescent="0.25">
      <c r="A33" s="12" t="str">
        <f>A32</f>
        <v>SUM INSURED</v>
      </c>
      <c r="B33" s="12"/>
      <c r="C33" s="12" t="s">
        <v>26</v>
      </c>
      <c r="D33" s="26" t="s">
        <v>8</v>
      </c>
      <c r="E33" s="26"/>
      <c r="F33" s="266">
        <v>0</v>
      </c>
      <c r="G33" s="266">
        <v>0</v>
      </c>
      <c r="H33" s="24"/>
      <c r="I33" s="266">
        <v>0</v>
      </c>
      <c r="J33" s="24"/>
      <c r="K33" s="24"/>
      <c r="L33" s="24"/>
      <c r="M33" s="24"/>
      <c r="N33" s="24"/>
      <c r="O33" s="24"/>
      <c r="P33" s="24"/>
      <c r="Q33" s="24"/>
    </row>
    <row r="34" spans="1:17" x14ac:dyDescent="0.25">
      <c r="A34" s="12" t="str">
        <f>A33</f>
        <v>SUM INSURED</v>
      </c>
      <c r="B34" s="12"/>
      <c r="C34" s="12" t="s">
        <v>26</v>
      </c>
      <c r="D34" s="26" t="s">
        <v>191</v>
      </c>
      <c r="E34" s="26"/>
      <c r="F34" s="266">
        <v>0</v>
      </c>
      <c r="G34" s="266">
        <v>0</v>
      </c>
      <c r="H34" s="24"/>
      <c r="I34" s="266">
        <v>0</v>
      </c>
      <c r="J34" s="24"/>
      <c r="K34" s="24"/>
      <c r="L34" s="24"/>
      <c r="M34" s="24"/>
      <c r="N34" s="24"/>
      <c r="O34" s="24"/>
      <c r="P34" s="24"/>
      <c r="Q34" s="24"/>
    </row>
    <row r="35" spans="1:17" x14ac:dyDescent="0.25">
      <c r="A35" s="12" t="str">
        <f>A34</f>
        <v>SUM INSURED</v>
      </c>
      <c r="B35" s="12"/>
      <c r="C35" s="12" t="s">
        <v>26</v>
      </c>
      <c r="D35" s="26" t="s">
        <v>9</v>
      </c>
      <c r="E35" s="26"/>
      <c r="F35" s="25">
        <f>F36-SUM(F32:F33)+SUM(F34:F34)</f>
        <v>0</v>
      </c>
      <c r="G35" s="25">
        <f>G36-SUM(G32:G33)+SUM(G34:G34)</f>
        <v>0</v>
      </c>
      <c r="H35" s="24"/>
      <c r="I35" s="25">
        <f>I36-SUM(I32:I33)+SUM(I34:I34)</f>
        <v>0</v>
      </c>
      <c r="J35" s="24"/>
      <c r="K35" s="24"/>
      <c r="L35" s="24"/>
      <c r="M35" s="24"/>
      <c r="N35" s="24"/>
      <c r="O35" s="24"/>
      <c r="P35" s="24"/>
      <c r="Q35" s="24"/>
    </row>
    <row r="36" spans="1:17" x14ac:dyDescent="0.25">
      <c r="A36" s="12" t="str">
        <f>A35</f>
        <v>SUM INSURED</v>
      </c>
      <c r="B36" s="12"/>
      <c r="C36" s="12" t="s">
        <v>27</v>
      </c>
      <c r="D36" s="26" t="s">
        <v>7</v>
      </c>
      <c r="E36" s="26"/>
      <c r="F36" s="266">
        <v>0</v>
      </c>
      <c r="G36" s="266">
        <v>0</v>
      </c>
      <c r="H36" s="24"/>
      <c r="I36" s="266">
        <v>0</v>
      </c>
      <c r="J36" s="24"/>
      <c r="K36" s="24"/>
      <c r="L36" s="24"/>
      <c r="M36" s="24"/>
      <c r="N36" s="24"/>
      <c r="O36" s="24"/>
      <c r="P36" s="24"/>
      <c r="Q36" s="24"/>
    </row>
    <row r="39" spans="1:17" x14ac:dyDescent="0.25">
      <c r="D39" s="184" t="s">
        <v>426</v>
      </c>
    </row>
    <row r="40" spans="1:17" x14ac:dyDescent="0.25">
      <c r="D40" s="180" t="s">
        <v>413</v>
      </c>
      <c r="F40" s="181">
        <f>(F11+F15)/2</f>
        <v>0</v>
      </c>
      <c r="G40" s="181">
        <f t="shared" ref="G40:Q40" si="0">(G11+G15)/2</f>
        <v>0</v>
      </c>
      <c r="H40" s="181"/>
      <c r="I40" s="181">
        <f t="shared" ref="I40" si="1">(I11+I15)/2</f>
        <v>0</v>
      </c>
      <c r="J40" s="181"/>
      <c r="K40" s="181"/>
      <c r="L40" s="181"/>
      <c r="M40" s="181"/>
      <c r="N40" s="181"/>
      <c r="O40" s="181"/>
      <c r="P40" s="181"/>
      <c r="Q40" s="181">
        <f t="shared" si="0"/>
        <v>0</v>
      </c>
    </row>
    <row r="41" spans="1:17" x14ac:dyDescent="0.25">
      <c r="D41" s="180" t="s">
        <v>414</v>
      </c>
      <c r="F41" s="181">
        <f>(F18+F22)/2</f>
        <v>0</v>
      </c>
      <c r="G41" s="181">
        <f t="shared" ref="G41:Q41" si="2">(G18+G22)/2</f>
        <v>0</v>
      </c>
      <c r="H41" s="181"/>
      <c r="I41" s="181">
        <f t="shared" ref="I41" si="3">(I18+I22)/2</f>
        <v>0</v>
      </c>
      <c r="J41" s="181"/>
      <c r="K41" s="181"/>
      <c r="L41" s="181"/>
      <c r="M41" s="181"/>
      <c r="N41" s="181"/>
      <c r="O41" s="181"/>
      <c r="P41" s="181"/>
      <c r="Q41" s="181">
        <f t="shared" si="2"/>
        <v>0</v>
      </c>
    </row>
    <row r="42" spans="1:17" x14ac:dyDescent="0.25">
      <c r="D42" s="180" t="s">
        <v>420</v>
      </c>
      <c r="F42" s="181">
        <f>(F25+F29)/2</f>
        <v>0</v>
      </c>
      <c r="G42" s="181">
        <f t="shared" ref="G42" si="4">(G25+G29)/2</f>
        <v>0</v>
      </c>
      <c r="H42" s="181"/>
      <c r="I42" s="181">
        <f t="shared" ref="I42" si="5">(I25+I29)/2</f>
        <v>0</v>
      </c>
      <c r="J42" s="181"/>
      <c r="K42" s="181"/>
      <c r="L42" s="181"/>
      <c r="M42" s="181"/>
      <c r="N42" s="181"/>
      <c r="O42" s="181"/>
      <c r="P42" s="181"/>
      <c r="Q42" s="181"/>
    </row>
    <row r="43" spans="1:17" x14ac:dyDescent="0.25">
      <c r="D43" s="180" t="s">
        <v>421</v>
      </c>
      <c r="F43" s="181">
        <f>(F32+F36)/2</f>
        <v>0</v>
      </c>
      <c r="G43" s="181">
        <f t="shared" ref="G43" si="6">(G32+G36)/2</f>
        <v>0</v>
      </c>
      <c r="H43" s="181"/>
      <c r="I43" s="181">
        <f t="shared" ref="I43" si="7">(I32+I36)/2</f>
        <v>0</v>
      </c>
      <c r="J43" s="181"/>
      <c r="K43" s="181"/>
      <c r="L43" s="181"/>
      <c r="M43" s="181"/>
      <c r="N43" s="181"/>
      <c r="O43" s="181"/>
      <c r="P43" s="181"/>
      <c r="Q43" s="181"/>
    </row>
    <row r="44" spans="1:17" x14ac:dyDescent="0.25">
      <c r="D44" s="180"/>
      <c r="F44" s="181"/>
      <c r="G44" s="181"/>
      <c r="H44" s="181"/>
      <c r="I44" s="181"/>
      <c r="J44" s="181"/>
      <c r="K44" s="181"/>
      <c r="L44" s="181"/>
      <c r="M44" s="181"/>
      <c r="N44" s="181"/>
      <c r="O44" s="181"/>
      <c r="P44" s="181"/>
      <c r="Q44" s="181"/>
    </row>
    <row r="45" spans="1:17" x14ac:dyDescent="0.25">
      <c r="D45" s="184" t="s">
        <v>417</v>
      </c>
    </row>
    <row r="46" spans="1:17" x14ac:dyDescent="0.25">
      <c r="D46" s="180" t="s">
        <v>425</v>
      </c>
      <c r="F46" s="182" t="e">
        <f>F13/F40</f>
        <v>#DIV/0!</v>
      </c>
      <c r="G46" s="182" t="e">
        <f t="shared" ref="G46:Q46" si="8">G13/G40</f>
        <v>#DIV/0!</v>
      </c>
      <c r="H46" s="182"/>
      <c r="I46" s="182" t="e">
        <f t="shared" ref="I46" si="9">I13/I40</f>
        <v>#DIV/0!</v>
      </c>
      <c r="J46" s="182"/>
      <c r="K46" s="182"/>
      <c r="L46" s="182"/>
      <c r="M46" s="182"/>
      <c r="N46" s="182"/>
      <c r="O46" s="182"/>
      <c r="P46" s="182"/>
      <c r="Q46" s="182" t="e">
        <f t="shared" si="8"/>
        <v>#DIV/0!</v>
      </c>
    </row>
    <row r="47" spans="1:17" x14ac:dyDescent="0.25">
      <c r="D47" s="180" t="s">
        <v>424</v>
      </c>
      <c r="F47" s="182" t="e">
        <f>F20/F41</f>
        <v>#DIV/0!</v>
      </c>
      <c r="G47" s="182" t="e">
        <f t="shared" ref="G47:Q47" si="10">G20/G41</f>
        <v>#DIV/0!</v>
      </c>
      <c r="H47" s="182"/>
      <c r="I47" s="182" t="e">
        <f t="shared" ref="I47" si="11">I20/I41</f>
        <v>#DIV/0!</v>
      </c>
      <c r="J47" s="182"/>
      <c r="K47" s="182"/>
      <c r="L47" s="182"/>
      <c r="M47" s="182"/>
      <c r="N47" s="182"/>
      <c r="O47" s="182"/>
      <c r="P47" s="182"/>
      <c r="Q47" s="182" t="e">
        <f t="shared" si="10"/>
        <v>#DIV/0!</v>
      </c>
    </row>
    <row r="48" spans="1:17" x14ac:dyDescent="0.25">
      <c r="D48" s="180" t="s">
        <v>423</v>
      </c>
      <c r="F48" s="182" t="e">
        <f>F27/F42</f>
        <v>#DIV/0!</v>
      </c>
      <c r="G48" s="182" t="e">
        <f>G27/G42</f>
        <v>#DIV/0!</v>
      </c>
      <c r="H48" s="182"/>
      <c r="I48" s="182" t="e">
        <f>I27/I42</f>
        <v>#DIV/0!</v>
      </c>
      <c r="J48" s="182"/>
      <c r="K48" s="182"/>
      <c r="L48" s="182"/>
      <c r="M48" s="182"/>
      <c r="N48" s="182"/>
      <c r="O48" s="182"/>
      <c r="P48" s="182"/>
      <c r="Q48" s="182"/>
    </row>
    <row r="49" spans="4:17" x14ac:dyDescent="0.25">
      <c r="D49" s="180" t="s">
        <v>422</v>
      </c>
      <c r="E49" s="180"/>
      <c r="F49" s="182" t="e">
        <f>F34/F43</f>
        <v>#DIV/0!</v>
      </c>
      <c r="G49" s="182" t="e">
        <f>G34/G43</f>
        <v>#DIV/0!</v>
      </c>
      <c r="H49" s="182"/>
      <c r="I49" s="182" t="e">
        <f>I34/I43</f>
        <v>#DIV/0!</v>
      </c>
      <c r="J49" s="182"/>
      <c r="K49" s="182"/>
      <c r="L49" s="182"/>
      <c r="M49" s="182"/>
      <c r="N49" s="182"/>
      <c r="O49" s="182"/>
      <c r="P49" s="182"/>
      <c r="Q49" s="182"/>
    </row>
    <row r="50" spans="4:17" x14ac:dyDescent="0.25">
      <c r="D50" s="180"/>
      <c r="E50" s="180"/>
      <c r="F50" s="182"/>
      <c r="G50" s="182"/>
      <c r="H50" s="182"/>
      <c r="I50" s="182"/>
      <c r="J50" s="182"/>
      <c r="K50" s="182"/>
      <c r="L50" s="182"/>
      <c r="M50" s="182"/>
      <c r="N50" s="182"/>
      <c r="O50" s="182"/>
      <c r="P50" s="182"/>
      <c r="Q50" s="182"/>
    </row>
    <row r="51" spans="4:17" x14ac:dyDescent="0.25">
      <c r="D51" s="184" t="s">
        <v>457</v>
      </c>
      <c r="E51" s="180"/>
      <c r="F51" s="182"/>
      <c r="G51" s="182"/>
      <c r="H51" s="182"/>
      <c r="I51" s="182"/>
      <c r="J51" s="182"/>
      <c r="K51" s="182"/>
      <c r="L51" s="182"/>
      <c r="M51" s="182"/>
      <c r="N51" s="182"/>
      <c r="O51" s="182"/>
      <c r="P51" s="182"/>
      <c r="Q51" s="182"/>
    </row>
    <row r="52" spans="4:17" x14ac:dyDescent="0.25">
      <c r="D52" s="180" t="s">
        <v>425</v>
      </c>
      <c r="E52" s="180"/>
      <c r="F52" s="186" t="e">
        <f>F14/F40</f>
        <v>#DIV/0!</v>
      </c>
      <c r="G52" s="186" t="e">
        <f t="shared" ref="G52:Q52" si="12">G14/G40</f>
        <v>#DIV/0!</v>
      </c>
      <c r="H52" s="186"/>
      <c r="I52" s="186" t="e">
        <f t="shared" ref="I52" si="13">I14/I40</f>
        <v>#DIV/0!</v>
      </c>
      <c r="J52" s="186"/>
      <c r="K52" s="186"/>
      <c r="L52" s="186"/>
      <c r="M52" s="186"/>
      <c r="N52" s="186"/>
      <c r="O52" s="186"/>
      <c r="P52" s="186"/>
      <c r="Q52" s="186" t="e">
        <f t="shared" si="12"/>
        <v>#DIV/0!</v>
      </c>
    </row>
    <row r="53" spans="4:17" x14ac:dyDescent="0.25">
      <c r="D53" s="180" t="s">
        <v>424</v>
      </c>
      <c r="E53" s="180"/>
      <c r="F53" s="186" t="e">
        <f>F21/F41</f>
        <v>#DIV/0!</v>
      </c>
      <c r="G53" s="186" t="e">
        <f t="shared" ref="G53:Q53" si="14">G21/G41</f>
        <v>#DIV/0!</v>
      </c>
      <c r="H53" s="186"/>
      <c r="I53" s="186" t="e">
        <f t="shared" ref="I53" si="15">I21/I41</f>
        <v>#DIV/0!</v>
      </c>
      <c r="J53" s="186"/>
      <c r="K53" s="186"/>
      <c r="L53" s="186"/>
      <c r="M53" s="186"/>
      <c r="N53" s="186"/>
      <c r="O53" s="186"/>
      <c r="P53" s="186"/>
      <c r="Q53" s="186" t="e">
        <f t="shared" si="14"/>
        <v>#DIV/0!</v>
      </c>
    </row>
    <row r="54" spans="4:17" x14ac:dyDescent="0.25">
      <c r="D54" s="180" t="s">
        <v>423</v>
      </c>
      <c r="E54" s="180"/>
      <c r="F54" s="186" t="e">
        <f>F28/F42</f>
        <v>#DIV/0!</v>
      </c>
      <c r="G54" s="186" t="e">
        <f>G28/G42</f>
        <v>#DIV/0!</v>
      </c>
      <c r="H54" s="186"/>
      <c r="I54" s="186" t="e">
        <f>I28/I42</f>
        <v>#DIV/0!</v>
      </c>
      <c r="J54" s="186"/>
      <c r="K54" s="186"/>
      <c r="L54" s="186"/>
      <c r="M54" s="186"/>
      <c r="N54" s="186"/>
      <c r="O54" s="186"/>
      <c r="P54" s="186"/>
      <c r="Q54" s="186"/>
    </row>
    <row r="55" spans="4:17" x14ac:dyDescent="0.25">
      <c r="D55" s="180" t="s">
        <v>422</v>
      </c>
      <c r="E55" s="180"/>
      <c r="F55" s="186" t="e">
        <f>F35/F43</f>
        <v>#DIV/0!</v>
      </c>
      <c r="G55" s="186" t="e">
        <f>G35/G43</f>
        <v>#DIV/0!</v>
      </c>
      <c r="H55" s="186"/>
      <c r="I55" s="186" t="e">
        <f>I35/I43</f>
        <v>#DIV/0!</v>
      </c>
      <c r="J55" s="186"/>
      <c r="K55" s="186"/>
      <c r="L55" s="186"/>
      <c r="M55" s="186"/>
      <c r="N55" s="186"/>
      <c r="O55" s="186"/>
      <c r="P55" s="186"/>
      <c r="Q55" s="186"/>
    </row>
    <row r="56" spans="4:17" x14ac:dyDescent="0.25">
      <c r="D56" s="180"/>
      <c r="E56" s="180"/>
      <c r="F56" s="182"/>
      <c r="G56" s="182"/>
      <c r="H56" s="182"/>
      <c r="I56" s="182"/>
      <c r="J56" s="182"/>
      <c r="K56" s="182"/>
      <c r="L56" s="182"/>
      <c r="M56" s="182"/>
      <c r="N56" s="182"/>
      <c r="O56" s="182"/>
      <c r="P56" s="182"/>
      <c r="Q56" s="182"/>
    </row>
    <row r="57" spans="4:17" x14ac:dyDescent="0.25">
      <c r="D57" s="184" t="s">
        <v>418</v>
      </c>
    </row>
    <row r="58" spans="4:17" x14ac:dyDescent="0.25">
      <c r="D58" s="180" t="s">
        <v>416</v>
      </c>
      <c r="F58" s="183" t="e">
        <f>F41/F40</f>
        <v>#DIV/0!</v>
      </c>
      <c r="G58" s="183" t="e">
        <f>G41/G40</f>
        <v>#DIV/0!</v>
      </c>
      <c r="H58" s="183"/>
      <c r="I58" s="183" t="e">
        <f>I41/I40</f>
        <v>#DIV/0!</v>
      </c>
      <c r="J58" s="183"/>
      <c r="K58" s="183"/>
      <c r="L58" s="183"/>
      <c r="M58" s="183"/>
      <c r="N58" s="183"/>
      <c r="O58" s="183"/>
      <c r="P58" s="183"/>
      <c r="Q58" s="183" t="e">
        <f>Q41/Q40</f>
        <v>#DIV/0!</v>
      </c>
    </row>
    <row r="59" spans="4:17" x14ac:dyDescent="0.25">
      <c r="D59" s="1" t="s">
        <v>484</v>
      </c>
      <c r="F59" s="181" t="e">
        <f>F42/F40*1000</f>
        <v>#DIV/0!</v>
      </c>
      <c r="G59" s="181" t="e">
        <f t="shared" ref="G59" si="16">G42/G40*1000</f>
        <v>#DIV/0!</v>
      </c>
      <c r="H59" s="181"/>
      <c r="I59" s="181" t="e">
        <f t="shared" ref="I59" si="17">I42/I40*1000</f>
        <v>#DIV/0!</v>
      </c>
      <c r="J59" s="181"/>
      <c r="K59" s="181"/>
      <c r="L59" s="181"/>
      <c r="M59" s="181"/>
      <c r="N59" s="181"/>
      <c r="O59" s="181"/>
      <c r="P59" s="181"/>
    </row>
    <row r="60" spans="4:17" x14ac:dyDescent="0.25">
      <c r="D60" s="185" t="s">
        <v>485</v>
      </c>
      <c r="F60" s="181" t="e">
        <f>F42/F41*1000</f>
        <v>#DIV/0!</v>
      </c>
      <c r="G60" s="181" t="e">
        <f t="shared" ref="G60" si="18">G42/G41*1000</f>
        <v>#DIV/0!</v>
      </c>
      <c r="H60" s="181"/>
      <c r="I60" s="181" t="e">
        <f t="shared" ref="I60" si="19">I42/I41*1000</f>
        <v>#DIV/0!</v>
      </c>
      <c r="J60" s="181"/>
      <c r="K60" s="181"/>
      <c r="L60" s="181"/>
      <c r="M60" s="181"/>
      <c r="N60" s="181"/>
      <c r="O60" s="181"/>
      <c r="P60" s="181"/>
    </row>
    <row r="61" spans="4:17" x14ac:dyDescent="0.25">
      <c r="D61" s="180" t="s">
        <v>486</v>
      </c>
      <c r="F61" s="181" t="e">
        <f>F43/F40*1000</f>
        <v>#DIV/0!</v>
      </c>
      <c r="G61" s="181" t="e">
        <f t="shared" ref="G61" si="20">G43/G40*1000</f>
        <v>#DIV/0!</v>
      </c>
      <c r="H61" s="181"/>
      <c r="I61" s="181" t="e">
        <f t="shared" ref="I61" si="21">I43/I40*1000</f>
        <v>#DIV/0!</v>
      </c>
      <c r="J61" s="181"/>
      <c r="K61" s="181"/>
      <c r="L61" s="181"/>
      <c r="M61" s="181"/>
      <c r="N61" s="181"/>
      <c r="O61" s="181"/>
      <c r="P61" s="181"/>
      <c r="Q61" s="181"/>
    </row>
    <row r="62" spans="4:17" x14ac:dyDescent="0.25">
      <c r="D62" s="180" t="s">
        <v>487</v>
      </c>
      <c r="F62" s="181" t="e">
        <f>F43/F41*1000</f>
        <v>#DIV/0!</v>
      </c>
      <c r="G62" s="181" t="e">
        <f t="shared" ref="G62" si="22">G43/G41*1000</f>
        <v>#DIV/0!</v>
      </c>
      <c r="H62" s="181"/>
      <c r="I62" s="181" t="e">
        <f t="shared" ref="I62" si="23">I43/I41*1000</f>
        <v>#DIV/0!</v>
      </c>
      <c r="J62" s="181"/>
      <c r="K62" s="181"/>
      <c r="L62" s="181"/>
      <c r="M62" s="181"/>
      <c r="N62" s="181"/>
      <c r="O62" s="181"/>
      <c r="P62" s="181"/>
      <c r="Q62" s="180"/>
    </row>
    <row r="63" spans="4:17" x14ac:dyDescent="0.25">
      <c r="D63" s="180" t="s">
        <v>459</v>
      </c>
      <c r="F63" s="202" t="e">
        <f>F42/F43*1000</f>
        <v>#DIV/0!</v>
      </c>
      <c r="G63" s="202" t="e">
        <f t="shared" ref="G63" si="24">G42/G43*1000</f>
        <v>#DIV/0!</v>
      </c>
      <c r="H63" s="202"/>
      <c r="I63" s="202" t="e">
        <f t="shared" ref="I63" si="25">I42/I43*1000</f>
        <v>#DIV/0!</v>
      </c>
      <c r="J63" s="202"/>
      <c r="K63" s="202"/>
      <c r="L63" s="202"/>
      <c r="M63" s="202"/>
      <c r="N63" s="202"/>
      <c r="O63" s="202"/>
      <c r="P63" s="202"/>
      <c r="Q63" s="180"/>
    </row>
  </sheetData>
  <sheetProtection algorithmName="SHA-256" hashValue="MPezEpGaFnVfyNWGNeJN1Q/Sq8m4R7s16PkGO9XS1Yc=" saltValue="oMfiN0aVqcjGkuf/nnGTqQ==" spinCount="100000" sheet="1" objects="1" scenarios="1"/>
  <conditionalFormatting sqref="F11">
    <cfRule type="expression" dxfId="22135" priority="893" stopIfTrue="1">
      <formula>LEN(TRIM($F$11))=0</formula>
    </cfRule>
  </conditionalFormatting>
  <conditionalFormatting sqref="G11">
    <cfRule type="expression" dxfId="22134" priority="894" stopIfTrue="1">
      <formula>LEN(TRIM($G$11))=0</formula>
    </cfRule>
  </conditionalFormatting>
  <conditionalFormatting sqref="F12">
    <cfRule type="expression" dxfId="22133" priority="895" stopIfTrue="1">
      <formula>LEN(TRIM($F$12))=0</formula>
    </cfRule>
  </conditionalFormatting>
  <conditionalFormatting sqref="G12">
    <cfRule type="expression" dxfId="22132" priority="896" stopIfTrue="1">
      <formula>LEN(TRIM($G$12))=0</formula>
    </cfRule>
  </conditionalFormatting>
  <conditionalFormatting sqref="F13">
    <cfRule type="expression" dxfId="22131" priority="897" stopIfTrue="1">
      <formula>LEN(TRIM($F$13))=0</formula>
    </cfRule>
  </conditionalFormatting>
  <conditionalFormatting sqref="G13">
    <cfRule type="expression" dxfId="22130" priority="898" stopIfTrue="1">
      <formula>LEN(TRIM($G$13))=0</formula>
    </cfRule>
  </conditionalFormatting>
  <conditionalFormatting sqref="I11">
    <cfRule type="expression" dxfId="22129" priority="899" stopIfTrue="1">
      <formula>LEN(TRIM($I$11))=0</formula>
    </cfRule>
  </conditionalFormatting>
  <conditionalFormatting sqref="I12">
    <cfRule type="expression" dxfId="22128" priority="900" stopIfTrue="1">
      <formula>LEN(TRIM($I$12))=0</formula>
    </cfRule>
  </conditionalFormatting>
  <conditionalFormatting sqref="I13">
    <cfRule type="expression" dxfId="22127" priority="901" stopIfTrue="1">
      <formula>LEN(TRIM($I$13))=0</formula>
    </cfRule>
  </conditionalFormatting>
  <conditionalFormatting sqref="Q11">
    <cfRule type="expression" dxfId="22126" priority="902" stopIfTrue="1">
      <formula>LEN(TRIM($Q$11))=0</formula>
    </cfRule>
  </conditionalFormatting>
  <conditionalFormatting sqref="Q12">
    <cfRule type="expression" dxfId="22125" priority="903" stopIfTrue="1">
      <formula>LEN(TRIM($Q$12))=0</formula>
    </cfRule>
  </conditionalFormatting>
  <conditionalFormatting sqref="Q13">
    <cfRule type="expression" dxfId="22124" priority="904" stopIfTrue="1">
      <formula>LEN(TRIM($Q$13))=0</formula>
    </cfRule>
  </conditionalFormatting>
  <conditionalFormatting sqref="F15">
    <cfRule type="expression" dxfId="22123" priority="905" stopIfTrue="1">
      <formula>LEN(TRIM($F$15))=0</formula>
    </cfRule>
  </conditionalFormatting>
  <conditionalFormatting sqref="G15">
    <cfRule type="expression" dxfId="22122" priority="906" stopIfTrue="1">
      <formula>LEN(TRIM($G$15))=0</formula>
    </cfRule>
  </conditionalFormatting>
  <conditionalFormatting sqref="I15">
    <cfRule type="expression" dxfId="22121" priority="907" stopIfTrue="1">
      <formula>LEN(TRIM($I$15))=0</formula>
    </cfRule>
  </conditionalFormatting>
  <conditionalFormatting sqref="Q15">
    <cfRule type="expression" dxfId="22120" priority="908" stopIfTrue="1">
      <formula>LEN(TRIM($Q$15))=0</formula>
    </cfRule>
  </conditionalFormatting>
  <conditionalFormatting sqref="F18">
    <cfRule type="expression" dxfId="22119" priority="909" stopIfTrue="1">
      <formula>LEN(TRIM($F$18))=0</formula>
    </cfRule>
  </conditionalFormatting>
  <conditionalFormatting sqref="G18">
    <cfRule type="expression" dxfId="22118" priority="910" stopIfTrue="1">
      <formula>LEN(TRIM($G$18))=0</formula>
    </cfRule>
  </conditionalFormatting>
  <conditionalFormatting sqref="F19">
    <cfRule type="expression" dxfId="22117" priority="911" stopIfTrue="1">
      <formula>LEN(TRIM($F$19))=0</formula>
    </cfRule>
  </conditionalFormatting>
  <conditionalFormatting sqref="G19">
    <cfRule type="expression" dxfId="22116" priority="912" stopIfTrue="1">
      <formula>LEN(TRIM($G$19))=0</formula>
    </cfRule>
  </conditionalFormatting>
  <conditionalFormatting sqref="F20">
    <cfRule type="expression" dxfId="22115" priority="913" stopIfTrue="1">
      <formula>LEN(TRIM($F$20))=0</formula>
    </cfRule>
  </conditionalFormatting>
  <conditionalFormatting sqref="G20">
    <cfRule type="expression" dxfId="22114" priority="914" stopIfTrue="1">
      <formula>LEN(TRIM($G$20))=0</formula>
    </cfRule>
  </conditionalFormatting>
  <conditionalFormatting sqref="I18">
    <cfRule type="expression" dxfId="22113" priority="915" stopIfTrue="1">
      <formula>LEN(TRIM($I$18))=0</formula>
    </cfRule>
  </conditionalFormatting>
  <conditionalFormatting sqref="I19">
    <cfRule type="expression" dxfId="22112" priority="916" stopIfTrue="1">
      <formula>LEN(TRIM($I$19))=0</formula>
    </cfRule>
  </conditionalFormatting>
  <conditionalFormatting sqref="I20">
    <cfRule type="expression" dxfId="22111" priority="917" stopIfTrue="1">
      <formula>LEN(TRIM($I$20))=0</formula>
    </cfRule>
  </conditionalFormatting>
  <conditionalFormatting sqref="Q18">
    <cfRule type="expression" dxfId="22110" priority="918" stopIfTrue="1">
      <formula>LEN(TRIM($Q$18))=0</formula>
    </cfRule>
  </conditionalFormatting>
  <conditionalFormatting sqref="Q19">
    <cfRule type="expression" dxfId="22109" priority="919" stopIfTrue="1">
      <formula>LEN(TRIM($Q$19))=0</formula>
    </cfRule>
  </conditionalFormatting>
  <conditionalFormatting sqref="Q20">
    <cfRule type="expression" dxfId="22108" priority="920" stopIfTrue="1">
      <formula>LEN(TRIM($Q$20))=0</formula>
    </cfRule>
  </conditionalFormatting>
  <conditionalFormatting sqref="F22">
    <cfRule type="expression" dxfId="22107" priority="921" stopIfTrue="1">
      <formula>LEN(TRIM($F$22))=0</formula>
    </cfRule>
  </conditionalFormatting>
  <conditionalFormatting sqref="G22">
    <cfRule type="expression" dxfId="22106" priority="922" stopIfTrue="1">
      <formula>LEN(TRIM($G$22))=0</formula>
    </cfRule>
  </conditionalFormatting>
  <conditionalFormatting sqref="I22">
    <cfRule type="expression" dxfId="22105" priority="923" stopIfTrue="1">
      <formula>LEN(TRIM($I$22))=0</formula>
    </cfRule>
  </conditionalFormatting>
  <conditionalFormatting sqref="Q22">
    <cfRule type="expression" dxfId="22104" priority="924" stopIfTrue="1">
      <formula>LEN(TRIM($Q$22))=0</formula>
    </cfRule>
  </conditionalFormatting>
  <conditionalFormatting sqref="F25">
    <cfRule type="expression" dxfId="22103" priority="925" stopIfTrue="1">
      <formula>LEN(TRIM($F$25))=0</formula>
    </cfRule>
  </conditionalFormatting>
  <conditionalFormatting sqref="G25">
    <cfRule type="expression" dxfId="22102" priority="926" stopIfTrue="1">
      <formula>LEN(TRIM($G$25))=0</formula>
    </cfRule>
  </conditionalFormatting>
  <conditionalFormatting sqref="F26">
    <cfRule type="expression" dxfId="22101" priority="927" stopIfTrue="1">
      <formula>LEN(TRIM($F$26))=0</formula>
    </cfRule>
  </conditionalFormatting>
  <conditionalFormatting sqref="G26">
    <cfRule type="expression" dxfId="22100" priority="928" stopIfTrue="1">
      <formula>LEN(TRIM($G$26))=0</formula>
    </cfRule>
  </conditionalFormatting>
  <conditionalFormatting sqref="F27">
    <cfRule type="expression" dxfId="22099" priority="929" stopIfTrue="1">
      <formula>LEN(TRIM($F$27))=0</formula>
    </cfRule>
  </conditionalFormatting>
  <conditionalFormatting sqref="G27">
    <cfRule type="expression" dxfId="22098" priority="930" stopIfTrue="1">
      <formula>LEN(TRIM($G$27))=0</formula>
    </cfRule>
  </conditionalFormatting>
  <conditionalFormatting sqref="I25">
    <cfRule type="expression" dxfId="22097" priority="931" stopIfTrue="1">
      <formula>LEN(TRIM($I$25))=0</formula>
    </cfRule>
  </conditionalFormatting>
  <conditionalFormatting sqref="I26">
    <cfRule type="expression" dxfId="22096" priority="932" stopIfTrue="1">
      <formula>LEN(TRIM($I$26))=0</formula>
    </cfRule>
  </conditionalFormatting>
  <conditionalFormatting sqref="I27">
    <cfRule type="expression" dxfId="22095" priority="933" stopIfTrue="1">
      <formula>LEN(TRIM($I$27))=0</formula>
    </cfRule>
  </conditionalFormatting>
  <conditionalFormatting sqref="F29">
    <cfRule type="expression" dxfId="22094" priority="934" stopIfTrue="1">
      <formula>LEN(TRIM($F$29))=0</formula>
    </cfRule>
  </conditionalFormatting>
  <conditionalFormatting sqref="G29">
    <cfRule type="expression" dxfId="22093" priority="935" stopIfTrue="1">
      <formula>LEN(TRIM($G$29))=0</formula>
    </cfRule>
  </conditionalFormatting>
  <conditionalFormatting sqref="I29">
    <cfRule type="expression" dxfId="22092" priority="936" stopIfTrue="1">
      <formula>LEN(TRIM($I$29))=0</formula>
    </cfRule>
  </conditionalFormatting>
  <conditionalFormatting sqref="F32">
    <cfRule type="expression" dxfId="22091" priority="937" stopIfTrue="1">
      <formula>LEN(TRIM($F$32))=0</formula>
    </cfRule>
  </conditionalFormatting>
  <conditionalFormatting sqref="G32">
    <cfRule type="expression" dxfId="22090" priority="938" stopIfTrue="1">
      <formula>LEN(TRIM($G$32))=0</formula>
    </cfRule>
  </conditionalFormatting>
  <conditionalFormatting sqref="F33">
    <cfRule type="expression" dxfId="22089" priority="939" stopIfTrue="1">
      <formula>LEN(TRIM($F$33))=0</formula>
    </cfRule>
  </conditionalFormatting>
  <conditionalFormatting sqref="G33">
    <cfRule type="expression" dxfId="22088" priority="940" stopIfTrue="1">
      <formula>LEN(TRIM($G$33))=0</formula>
    </cfRule>
  </conditionalFormatting>
  <conditionalFormatting sqref="F34">
    <cfRule type="expression" dxfId="22087" priority="941" stopIfTrue="1">
      <formula>LEN(TRIM($F$34))=0</formula>
    </cfRule>
  </conditionalFormatting>
  <conditionalFormatting sqref="G34">
    <cfRule type="expression" dxfId="22086" priority="942" stopIfTrue="1">
      <formula>LEN(TRIM($G$34))=0</formula>
    </cfRule>
  </conditionalFormatting>
  <conditionalFormatting sqref="I32">
    <cfRule type="expression" dxfId="22085" priority="943" stopIfTrue="1">
      <formula>LEN(TRIM($I$32))=0</formula>
    </cfRule>
  </conditionalFormatting>
  <conditionalFormatting sqref="I33">
    <cfRule type="expression" dxfId="22084" priority="944" stopIfTrue="1">
      <formula>LEN(TRIM($I$33))=0</formula>
    </cfRule>
  </conditionalFormatting>
  <conditionalFormatting sqref="I34">
    <cfRule type="expression" dxfId="22083" priority="945" stopIfTrue="1">
      <formula>LEN(TRIM($I$34))=0</formula>
    </cfRule>
  </conditionalFormatting>
  <conditionalFormatting sqref="F36">
    <cfRule type="expression" dxfId="22082" priority="946" stopIfTrue="1">
      <formula>LEN(TRIM($F$36))=0</formula>
    </cfRule>
  </conditionalFormatting>
  <conditionalFormatting sqref="G36">
    <cfRule type="expression" dxfId="22081" priority="947" stopIfTrue="1">
      <formula>LEN(TRIM($G$36))=0</formula>
    </cfRule>
  </conditionalFormatting>
  <conditionalFormatting sqref="I36">
    <cfRule type="expression" dxfId="22080" priority="948" stopIfTrue="1">
      <formula>LEN(TRIM($I$36))=0</formula>
    </cfRule>
  </conditionalFormatting>
  <dataValidations count="1">
    <dataValidation type="whole" allowBlank="1" showErrorMessage="1" errorTitle="Input error" error="Enter a whole number." sqref="F11:G13 I11:I13 Q11:Q13 F15:G15 I15 Q15 F18:G20 I18:I20 Q18:Q20 F22:G22 I22 Q22 F25:G27 I25:I27 F29:G29 I29 F32:G34 I32:I34 F36:G36 I36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9">
    <tabColor theme="0" tint="-0.499984740745262"/>
    <pageSetUpPr autoPageBreaks="0"/>
  </sheetPr>
  <dimension ref="A1:Q63"/>
  <sheetViews>
    <sheetView showGridLines="0" topLeftCell="D2" zoomScale="80" zoomScaleNormal="80" workbookViewId="0">
      <pane xSplit="2" ySplit="8" topLeftCell="F10" activePane="bottomRight" state="frozen"/>
      <selection activeCell="D2" sqref="D2"/>
      <selection pane="topRight" activeCell="F2" sqref="F2"/>
      <selection pane="bottomLeft" activeCell="D10" sqref="D10"/>
      <selection pane="bottomRight"/>
    </sheetView>
  </sheetViews>
  <sheetFormatPr defaultRowHeight="15" x14ac:dyDescent="0.25"/>
  <cols>
    <col min="1" max="1" width="25.7109375" style="39" hidden="1" customWidth="1"/>
    <col min="2" max="2" width="26.28515625" style="39" hidden="1" customWidth="1"/>
    <col min="3" max="3" width="17.5703125" style="39" hidden="1" customWidth="1"/>
    <col min="4" max="4" width="35.140625" style="1" customWidth="1"/>
    <col min="5" max="5" width="6.7109375" style="1" customWidth="1"/>
    <col min="6" max="17" width="15.7109375" style="1" customWidth="1"/>
    <col min="18" max="16384" width="9.140625" style="1"/>
  </cols>
  <sheetData>
    <row r="1" spans="1:17" s="30" customFormat="1" hidden="1" x14ac:dyDescent="0.25">
      <c r="A1" s="11" t="s">
        <v>16</v>
      </c>
      <c r="B1" s="11" t="s">
        <v>15</v>
      </c>
      <c r="C1" s="11" t="s">
        <v>64</v>
      </c>
      <c r="D1" s="28" t="s">
        <v>69</v>
      </c>
      <c r="E1" s="28" t="s">
        <v>72</v>
      </c>
      <c r="F1" s="28" t="s">
        <v>14</v>
      </c>
      <c r="G1" s="28" t="s">
        <v>4</v>
      </c>
      <c r="H1" s="28" t="s">
        <v>125</v>
      </c>
      <c r="I1" s="28" t="s">
        <v>495</v>
      </c>
      <c r="J1" s="28" t="s">
        <v>494</v>
      </c>
      <c r="K1" s="28" t="s">
        <v>297</v>
      </c>
      <c r="L1" s="28" t="s">
        <v>319</v>
      </c>
      <c r="M1" s="28" t="s">
        <v>312</v>
      </c>
      <c r="N1" s="28" t="s">
        <v>178</v>
      </c>
      <c r="O1" s="28" t="s">
        <v>289</v>
      </c>
      <c r="P1" s="28" t="s">
        <v>293</v>
      </c>
      <c r="Q1" s="30" t="s">
        <v>189</v>
      </c>
    </row>
    <row r="2" spans="1:17" ht="15" customHeight="1" x14ac:dyDescent="0.25">
      <c r="A2" s="25">
        <f>SUM(STATS_GrpOS:STATS_GrpIS!A2)</f>
        <v>240</v>
      </c>
      <c r="B2" s="31"/>
      <c r="C2" s="19"/>
      <c r="D2" s="44" t="s">
        <v>153</v>
      </c>
      <c r="E2" s="44"/>
      <c r="F2" s="103" t="s">
        <v>175</v>
      </c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</row>
    <row r="3" spans="1:17" ht="15" customHeight="1" x14ac:dyDescent="0.25">
      <c r="A3" s="1" t="str">
        <f ca="1">MID(CELL("filename",A1),FIND("]", CELL("filename",A1))+1,255)</f>
        <v>STATS_Total_Grp</v>
      </c>
      <c r="B3" s="31"/>
      <c r="C3" s="19"/>
      <c r="D3" s="44" t="s">
        <v>138</v>
      </c>
      <c r="E3" s="103"/>
      <c r="F3" s="103" t="s">
        <v>142</v>
      </c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</row>
    <row r="4" spans="1:17" ht="15" customHeight="1" x14ac:dyDescent="0.25">
      <c r="A4" s="12"/>
      <c r="B4" s="19"/>
      <c r="C4" s="19"/>
      <c r="D4" s="44" t="s">
        <v>137</v>
      </c>
      <c r="E4" s="44"/>
      <c r="F4" s="103" t="s">
        <v>142</v>
      </c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</row>
    <row r="5" spans="1:17" ht="15" customHeight="1" x14ac:dyDescent="0.25">
      <c r="A5" s="12"/>
      <c r="B5" s="19"/>
      <c r="C5" s="19"/>
      <c r="D5" s="15"/>
      <c r="E5" s="15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</row>
    <row r="6" spans="1:17" ht="15" customHeight="1" x14ac:dyDescent="0.25">
      <c r="A6" s="12"/>
      <c r="B6" s="19"/>
      <c r="C6" s="19"/>
      <c r="D6" s="104"/>
      <c r="E6" s="137"/>
      <c r="F6" s="14" t="str">
        <f>IF(LEN(EntityName)=0,"&lt; SELECT INSURER NAME ON COVER SHEET &gt;",EntityName)</f>
        <v>&lt; SELECT INSURER NAME ON COVER SHEET &gt;</v>
      </c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</row>
    <row r="7" spans="1:17" ht="15" customHeight="1" x14ac:dyDescent="0.25">
      <c r="A7" s="19"/>
      <c r="B7" s="19"/>
      <c r="C7" s="19"/>
      <c r="D7" s="153"/>
      <c r="E7" s="157"/>
      <c r="F7" s="146"/>
      <c r="G7" s="85"/>
      <c r="H7" s="85"/>
      <c r="I7" s="85"/>
      <c r="J7" s="85"/>
      <c r="K7" s="85"/>
      <c r="L7" s="85"/>
      <c r="M7" s="85"/>
      <c r="N7" s="85"/>
      <c r="O7" s="85"/>
      <c r="P7" s="85"/>
      <c r="Q7" s="16"/>
    </row>
    <row r="8" spans="1:17" ht="30" customHeight="1" x14ac:dyDescent="0.25">
      <c r="A8" s="19"/>
      <c r="B8" s="19"/>
      <c r="C8" s="19"/>
      <c r="D8" s="128" t="s">
        <v>284</v>
      </c>
      <c r="E8" s="157"/>
      <c r="F8" s="150" t="s">
        <v>94</v>
      </c>
      <c r="G8" s="129" t="s">
        <v>4</v>
      </c>
      <c r="H8" s="131" t="s">
        <v>5</v>
      </c>
      <c r="I8" s="131" t="s">
        <v>625</v>
      </c>
      <c r="J8" s="131" t="s">
        <v>624</v>
      </c>
      <c r="K8" s="143" t="s">
        <v>544</v>
      </c>
      <c r="L8" s="143" t="s">
        <v>545</v>
      </c>
      <c r="M8" s="143" t="s">
        <v>546</v>
      </c>
      <c r="N8" s="143" t="s">
        <v>177</v>
      </c>
      <c r="O8" s="143" t="s">
        <v>547</v>
      </c>
      <c r="P8" s="143" t="s">
        <v>548</v>
      </c>
      <c r="Q8" s="140" t="s">
        <v>483</v>
      </c>
    </row>
    <row r="9" spans="1:17" s="33" customFormat="1" x14ac:dyDescent="0.25">
      <c r="A9" s="19"/>
      <c r="B9" s="19"/>
      <c r="C9" s="19"/>
      <c r="D9" s="153"/>
      <c r="E9" s="157"/>
      <c r="F9" s="154"/>
      <c r="G9" s="91"/>
      <c r="H9" s="91"/>
      <c r="I9" s="141"/>
      <c r="J9" s="141"/>
      <c r="K9" s="141"/>
      <c r="L9" s="141"/>
      <c r="M9" s="141"/>
      <c r="N9" s="141"/>
      <c r="O9" s="141"/>
      <c r="P9" s="141"/>
      <c r="Q9" s="91"/>
    </row>
    <row r="10" spans="1:17" x14ac:dyDescent="0.25">
      <c r="A10" s="12"/>
      <c r="B10" s="12"/>
      <c r="C10" s="12"/>
      <c r="D10" s="114" t="s">
        <v>97</v>
      </c>
      <c r="E10" s="156"/>
      <c r="F10" s="115" t="s">
        <v>76</v>
      </c>
      <c r="G10" s="115" t="s">
        <v>76</v>
      </c>
      <c r="H10" s="115" t="s">
        <v>76</v>
      </c>
      <c r="I10" s="115" t="s">
        <v>76</v>
      </c>
      <c r="J10" s="115" t="s">
        <v>76</v>
      </c>
      <c r="K10" s="116" t="s">
        <v>76</v>
      </c>
      <c r="L10" s="116" t="s">
        <v>76</v>
      </c>
      <c r="M10" s="116" t="s">
        <v>76</v>
      </c>
      <c r="N10" s="116" t="s">
        <v>76</v>
      </c>
      <c r="O10" s="116" t="s">
        <v>76</v>
      </c>
      <c r="P10" s="116" t="s">
        <v>76</v>
      </c>
      <c r="Q10" s="116" t="s">
        <v>76</v>
      </c>
    </row>
    <row r="11" spans="1:17" ht="15" customHeight="1" x14ac:dyDescent="0.25">
      <c r="A11" s="37" t="str">
        <f>$D$10</f>
        <v>POLICY CONTRACTS</v>
      </c>
      <c r="B11" s="12"/>
      <c r="C11" s="37" t="s">
        <v>25</v>
      </c>
      <c r="D11" s="50" t="s">
        <v>6</v>
      </c>
      <c r="E11" s="50"/>
      <c r="F11" s="25">
        <f>SUM(STATS_GrpOS:STATS_GrpIS!F11)</f>
        <v>0</v>
      </c>
      <c r="G11" s="25">
        <f>SUM(STATS_GrpOS:STATS_GrpIS!G11)</f>
        <v>0</v>
      </c>
      <c r="H11" s="25">
        <f>SUM(STATS_GrpOS:STATS_GrpIS!H11)</f>
        <v>0</v>
      </c>
      <c r="I11" s="25">
        <f>SUM(STATS_GrpOS:STATS_GrpIS!I11)</f>
        <v>0</v>
      </c>
      <c r="J11" s="25">
        <f>SUM(STATS_GrpOS:STATS_GrpIS!J11)</f>
        <v>0</v>
      </c>
      <c r="K11" s="25">
        <f>SUM(STATS_GrpOS:STATS_GrpIS!K11)</f>
        <v>0</v>
      </c>
      <c r="L11" s="25">
        <f>SUM(STATS_GrpOS:STATS_GrpIS!L11)</f>
        <v>0</v>
      </c>
      <c r="M11" s="25">
        <f>SUM(STATS_GrpOS:STATS_GrpIS!M11)</f>
        <v>0</v>
      </c>
      <c r="N11" s="25">
        <f>SUM(STATS_GrpOS:STATS_GrpIS!L11)</f>
        <v>0</v>
      </c>
      <c r="O11" s="25">
        <f>SUM(STATS_GrpOS:STATS_GrpIS!M11)</f>
        <v>0</v>
      </c>
      <c r="P11" s="25">
        <f>SUM(STATS_GrpOS:STATS_GrpIS!N11)</f>
        <v>0</v>
      </c>
      <c r="Q11" s="25">
        <f>SUM(STATS_GrpOS:STATS_GrpIS!Q11)</f>
        <v>0</v>
      </c>
    </row>
    <row r="12" spans="1:17" ht="15" customHeight="1" x14ac:dyDescent="0.25">
      <c r="A12" s="12" t="str">
        <f>A11</f>
        <v>POLICY CONTRACTS</v>
      </c>
      <c r="B12" s="12"/>
      <c r="C12" s="12" t="s">
        <v>26</v>
      </c>
      <c r="D12" s="26" t="s">
        <v>8</v>
      </c>
      <c r="E12" s="26"/>
      <c r="F12" s="25">
        <f>SUM(STATS_GrpOS:STATS_GrpIS!F12)</f>
        <v>0</v>
      </c>
      <c r="G12" s="25">
        <f>SUM(STATS_GrpOS:STATS_GrpIS!G12)</f>
        <v>0</v>
      </c>
      <c r="H12" s="25">
        <f>SUM(STATS_GrpOS:STATS_GrpIS!H12)</f>
        <v>0</v>
      </c>
      <c r="I12" s="25">
        <f>SUM(STATS_GrpOS:STATS_GrpIS!I12)</f>
        <v>0</v>
      </c>
      <c r="J12" s="25">
        <f>SUM(STATS_GrpOS:STATS_GrpIS!J12)</f>
        <v>0</v>
      </c>
      <c r="K12" s="25">
        <f>SUM(STATS_GrpOS:STATS_GrpIS!K12)</f>
        <v>0</v>
      </c>
      <c r="L12" s="25">
        <f>SUM(STATS_GrpOS:STATS_GrpIS!L12)</f>
        <v>0</v>
      </c>
      <c r="M12" s="25">
        <f>SUM(STATS_GrpOS:STATS_GrpIS!M12)</f>
        <v>0</v>
      </c>
      <c r="N12" s="25">
        <f>SUM(STATS_GrpOS:STATS_GrpIS!L12)</f>
        <v>0</v>
      </c>
      <c r="O12" s="25">
        <f>SUM(STATS_GrpOS:STATS_GrpIS!M12)</f>
        <v>0</v>
      </c>
      <c r="P12" s="25">
        <f>SUM(STATS_GrpOS:STATS_GrpIS!N12)</f>
        <v>0</v>
      </c>
      <c r="Q12" s="25">
        <f>SUM(STATS_GrpOS:STATS_GrpIS!Q12)</f>
        <v>0</v>
      </c>
    </row>
    <row r="13" spans="1:17" ht="15" customHeight="1" x14ac:dyDescent="0.25">
      <c r="A13" s="12" t="str">
        <f>A12</f>
        <v>POLICY CONTRACTS</v>
      </c>
      <c r="B13" s="12"/>
      <c r="C13" s="12" t="s">
        <v>26</v>
      </c>
      <c r="D13" s="26" t="s">
        <v>191</v>
      </c>
      <c r="E13" s="26"/>
      <c r="F13" s="25">
        <f>SUM(STATS_GrpOS:STATS_GrpIS!F13)</f>
        <v>0</v>
      </c>
      <c r="G13" s="25">
        <f>SUM(STATS_GrpOS:STATS_GrpIS!G13)</f>
        <v>0</v>
      </c>
      <c r="H13" s="25">
        <f>SUM(STATS_GrpOS:STATS_GrpIS!H13)</f>
        <v>0</v>
      </c>
      <c r="I13" s="25">
        <f>SUM(STATS_GrpOS:STATS_GrpIS!I13)</f>
        <v>0</v>
      </c>
      <c r="J13" s="25">
        <f>SUM(STATS_GrpOS:STATS_GrpIS!J13)</f>
        <v>0</v>
      </c>
      <c r="K13" s="25">
        <f>SUM(STATS_GrpOS:STATS_GrpIS!K13)</f>
        <v>0</v>
      </c>
      <c r="L13" s="25">
        <f>SUM(STATS_GrpOS:STATS_GrpIS!L13)</f>
        <v>0</v>
      </c>
      <c r="M13" s="25">
        <f>SUM(STATS_GrpOS:STATS_GrpIS!M13)</f>
        <v>0</v>
      </c>
      <c r="N13" s="25">
        <f>SUM(STATS_GrpOS:STATS_GrpIS!L13)</f>
        <v>0</v>
      </c>
      <c r="O13" s="25">
        <f>SUM(STATS_GrpOS:STATS_GrpIS!M13)</f>
        <v>0</v>
      </c>
      <c r="P13" s="25">
        <f>SUM(STATS_GrpOS:STATS_GrpIS!N13)</f>
        <v>0</v>
      </c>
      <c r="Q13" s="25">
        <f>SUM(STATS_GrpOS:STATS_GrpIS!Q13)</f>
        <v>0</v>
      </c>
    </row>
    <row r="14" spans="1:17" ht="15" customHeight="1" x14ac:dyDescent="0.25">
      <c r="A14" s="12" t="str">
        <f>A13</f>
        <v>POLICY CONTRACTS</v>
      </c>
      <c r="B14" s="12"/>
      <c r="C14" s="12" t="s">
        <v>26</v>
      </c>
      <c r="D14" s="26" t="s">
        <v>9</v>
      </c>
      <c r="E14" s="26"/>
      <c r="F14" s="25">
        <f>SUM(STATS_GrpOS:STATS_GrpIS!F14)</f>
        <v>0</v>
      </c>
      <c r="G14" s="25">
        <f>SUM(STATS_GrpOS:STATS_GrpIS!G14)</f>
        <v>0</v>
      </c>
      <c r="H14" s="25">
        <f>SUM(STATS_GrpOS:STATS_GrpIS!H14)</f>
        <v>0</v>
      </c>
      <c r="I14" s="25">
        <f>SUM(STATS_GrpOS:STATS_GrpIS!I14)</f>
        <v>0</v>
      </c>
      <c r="J14" s="25">
        <f>SUM(STATS_GrpOS:STATS_GrpIS!J14)</f>
        <v>0</v>
      </c>
      <c r="K14" s="25">
        <f>SUM(STATS_GrpOS:STATS_GrpIS!K14)</f>
        <v>0</v>
      </c>
      <c r="L14" s="25">
        <f>SUM(STATS_GrpOS:STATS_GrpIS!L14)</f>
        <v>0</v>
      </c>
      <c r="M14" s="25">
        <f>SUM(STATS_GrpOS:STATS_GrpIS!M14)</f>
        <v>0</v>
      </c>
      <c r="N14" s="25">
        <f>SUM(STATS_GrpOS:STATS_GrpIS!L14)</f>
        <v>0</v>
      </c>
      <c r="O14" s="25">
        <f>SUM(STATS_GrpOS:STATS_GrpIS!M14)</f>
        <v>0</v>
      </c>
      <c r="P14" s="25">
        <f>SUM(STATS_GrpOS:STATS_GrpIS!N14)</f>
        <v>0</v>
      </c>
      <c r="Q14" s="25">
        <f>SUM(STATS_GrpOS:STATS_GrpIS!Q14)</f>
        <v>0</v>
      </c>
    </row>
    <row r="15" spans="1:17" ht="15" customHeight="1" x14ac:dyDescent="0.25">
      <c r="A15" s="12" t="str">
        <f>A14</f>
        <v>POLICY CONTRACTS</v>
      </c>
      <c r="B15" s="12"/>
      <c r="C15" s="12" t="s">
        <v>27</v>
      </c>
      <c r="D15" s="26" t="s">
        <v>7</v>
      </c>
      <c r="E15" s="26"/>
      <c r="F15" s="25">
        <f>SUM(STATS_GrpOS:STATS_GrpIS!F15)</f>
        <v>0</v>
      </c>
      <c r="G15" s="25">
        <f>SUM(STATS_GrpOS:STATS_GrpIS!G15)</f>
        <v>0</v>
      </c>
      <c r="H15" s="25">
        <f>SUM(STATS_GrpOS:STATS_GrpIS!H15)</f>
        <v>0</v>
      </c>
      <c r="I15" s="25">
        <f>SUM(STATS_GrpOS:STATS_GrpIS!I15)</f>
        <v>0</v>
      </c>
      <c r="J15" s="25">
        <f>SUM(STATS_GrpOS:STATS_GrpIS!J15)</f>
        <v>0</v>
      </c>
      <c r="K15" s="25">
        <f>SUM(STATS_GrpOS:STATS_GrpIS!K15)</f>
        <v>0</v>
      </c>
      <c r="L15" s="25">
        <f>SUM(STATS_GrpOS:STATS_GrpIS!L15)</f>
        <v>0</v>
      </c>
      <c r="M15" s="25">
        <f>SUM(STATS_GrpOS:STATS_GrpIS!M15)</f>
        <v>0</v>
      </c>
      <c r="N15" s="25">
        <f>SUM(STATS_GrpOS:STATS_GrpIS!L15)</f>
        <v>0</v>
      </c>
      <c r="O15" s="25">
        <f>SUM(STATS_GrpOS:STATS_GrpIS!M15)</f>
        <v>0</v>
      </c>
      <c r="P15" s="25">
        <f>SUM(STATS_GrpOS:STATS_GrpIS!N15)</f>
        <v>0</v>
      </c>
      <c r="Q15" s="25">
        <f>SUM(STATS_GrpOS:STATS_GrpIS!Q15)</f>
        <v>0</v>
      </c>
    </row>
    <row r="16" spans="1:17" ht="15" customHeight="1" x14ac:dyDescent="0.25">
      <c r="A16" s="12"/>
      <c r="B16" s="12"/>
      <c r="C16" s="12"/>
      <c r="D16" s="26"/>
      <c r="E16" s="26"/>
      <c r="F16" s="40"/>
      <c r="G16" s="40"/>
      <c r="H16" s="40"/>
      <c r="I16" s="40"/>
      <c r="J16" s="40"/>
      <c r="K16" s="40"/>
      <c r="L16" s="40"/>
      <c r="M16" s="40"/>
      <c r="N16" s="40"/>
      <c r="O16" s="40"/>
      <c r="P16" s="40"/>
      <c r="Q16" s="40"/>
    </row>
    <row r="17" spans="1:17" ht="15" customHeight="1" x14ac:dyDescent="0.25">
      <c r="A17" s="12"/>
      <c r="B17" s="12"/>
      <c r="C17" s="12"/>
      <c r="D17" s="114" t="s">
        <v>96</v>
      </c>
      <c r="E17" s="114"/>
      <c r="F17" s="115" t="s">
        <v>76</v>
      </c>
      <c r="G17" s="115" t="s">
        <v>76</v>
      </c>
      <c r="H17" s="115" t="s">
        <v>76</v>
      </c>
      <c r="I17" s="115" t="s">
        <v>76</v>
      </c>
      <c r="J17" s="115" t="s">
        <v>76</v>
      </c>
      <c r="K17" s="115" t="s">
        <v>76</v>
      </c>
      <c r="L17" s="115" t="s">
        <v>76</v>
      </c>
      <c r="M17" s="115" t="s">
        <v>76</v>
      </c>
      <c r="N17" s="115" t="s">
        <v>76</v>
      </c>
      <c r="O17" s="115" t="s">
        <v>76</v>
      </c>
      <c r="P17" s="115" t="s">
        <v>76</v>
      </c>
      <c r="Q17" s="115" t="s">
        <v>76</v>
      </c>
    </row>
    <row r="18" spans="1:17" ht="15" customHeight="1" x14ac:dyDescent="0.25">
      <c r="A18" s="37" t="str">
        <f>$D$17</f>
        <v>LIVES INSURED</v>
      </c>
      <c r="B18" s="12"/>
      <c r="C18" s="37" t="s">
        <v>25</v>
      </c>
      <c r="D18" s="50" t="s">
        <v>6</v>
      </c>
      <c r="E18" s="50"/>
      <c r="F18" s="25">
        <f>SUM(STATS_GrpOS:STATS_GrpIS!F18)</f>
        <v>0</v>
      </c>
      <c r="G18" s="25">
        <f>SUM(STATS_GrpOS:STATS_GrpIS!G18)</f>
        <v>0</v>
      </c>
      <c r="H18" s="25">
        <f>SUM(STATS_GrpOS:STATS_GrpIS!H18)</f>
        <v>0</v>
      </c>
      <c r="I18" s="25">
        <f>SUM(STATS_GrpOS:STATS_GrpIS!I18)</f>
        <v>0</v>
      </c>
      <c r="J18" s="25">
        <f>SUM(STATS_GrpOS:STATS_GrpIS!J18)</f>
        <v>0</v>
      </c>
      <c r="K18" s="25">
        <f>SUM(STATS_GrpOS:STATS_GrpIS!K18)</f>
        <v>0</v>
      </c>
      <c r="L18" s="25">
        <f>SUM(STATS_GrpOS:STATS_GrpIS!L18)</f>
        <v>0</v>
      </c>
      <c r="M18" s="25">
        <f>SUM(STATS_GrpOS:STATS_GrpIS!M18)</f>
        <v>0</v>
      </c>
      <c r="N18" s="25">
        <f>SUM(STATS_GrpOS:STATS_GrpIS!L18)</f>
        <v>0</v>
      </c>
      <c r="O18" s="25">
        <f>SUM(STATS_GrpOS:STATS_GrpIS!M18)</f>
        <v>0</v>
      </c>
      <c r="P18" s="25">
        <f>SUM(STATS_GrpOS:STATS_GrpIS!N18)</f>
        <v>0</v>
      </c>
      <c r="Q18" s="25">
        <f>SUM(STATS_GrpOS:STATS_GrpIS!Q18)</f>
        <v>0</v>
      </c>
    </row>
    <row r="19" spans="1:17" ht="15" customHeight="1" x14ac:dyDescent="0.25">
      <c r="A19" s="12" t="str">
        <f>A18</f>
        <v>LIVES INSURED</v>
      </c>
      <c r="B19" s="12"/>
      <c r="C19" s="12" t="s">
        <v>26</v>
      </c>
      <c r="D19" s="26" t="s">
        <v>8</v>
      </c>
      <c r="E19" s="26"/>
      <c r="F19" s="25">
        <f>SUM(STATS_GrpOS:STATS_GrpIS!F19)</f>
        <v>0</v>
      </c>
      <c r="G19" s="25">
        <f>SUM(STATS_GrpOS:STATS_GrpIS!G19)</f>
        <v>0</v>
      </c>
      <c r="H19" s="25">
        <f>SUM(STATS_GrpOS:STATS_GrpIS!H19)</f>
        <v>0</v>
      </c>
      <c r="I19" s="25">
        <f>SUM(STATS_GrpOS:STATS_GrpIS!I19)</f>
        <v>0</v>
      </c>
      <c r="J19" s="25">
        <f>SUM(STATS_GrpOS:STATS_GrpIS!J19)</f>
        <v>0</v>
      </c>
      <c r="K19" s="25">
        <f>SUM(STATS_GrpOS:STATS_GrpIS!K19)</f>
        <v>0</v>
      </c>
      <c r="L19" s="25">
        <f>SUM(STATS_GrpOS:STATS_GrpIS!L19)</f>
        <v>0</v>
      </c>
      <c r="M19" s="25">
        <f>SUM(STATS_GrpOS:STATS_GrpIS!M19)</f>
        <v>0</v>
      </c>
      <c r="N19" s="25">
        <f>SUM(STATS_GrpOS:STATS_GrpIS!L19)</f>
        <v>0</v>
      </c>
      <c r="O19" s="25">
        <f>SUM(STATS_GrpOS:STATS_GrpIS!M19)</f>
        <v>0</v>
      </c>
      <c r="P19" s="25">
        <f>SUM(STATS_GrpOS:STATS_GrpIS!N19)</f>
        <v>0</v>
      </c>
      <c r="Q19" s="25">
        <f>SUM(STATS_GrpOS:STATS_GrpIS!Q19)</f>
        <v>0</v>
      </c>
    </row>
    <row r="20" spans="1:17" ht="15" customHeight="1" x14ac:dyDescent="0.25">
      <c r="A20" s="12" t="str">
        <f>A19</f>
        <v>LIVES INSURED</v>
      </c>
      <c r="B20" s="12"/>
      <c r="C20" s="12" t="s">
        <v>26</v>
      </c>
      <c r="D20" s="26" t="s">
        <v>191</v>
      </c>
      <c r="E20" s="26"/>
      <c r="F20" s="25">
        <f>SUM(STATS_GrpOS:STATS_GrpIS!F20)</f>
        <v>0</v>
      </c>
      <c r="G20" s="25">
        <f>SUM(STATS_GrpOS:STATS_GrpIS!G20)</f>
        <v>0</v>
      </c>
      <c r="H20" s="25">
        <f>SUM(STATS_GrpOS:STATS_GrpIS!H20)</f>
        <v>0</v>
      </c>
      <c r="I20" s="25">
        <f>SUM(STATS_GrpOS:STATS_GrpIS!I20)</f>
        <v>0</v>
      </c>
      <c r="J20" s="25">
        <f>SUM(STATS_GrpOS:STATS_GrpIS!J20)</f>
        <v>0</v>
      </c>
      <c r="K20" s="25">
        <f>SUM(STATS_GrpOS:STATS_GrpIS!K20)</f>
        <v>0</v>
      </c>
      <c r="L20" s="25">
        <f>SUM(STATS_GrpOS:STATS_GrpIS!L20)</f>
        <v>0</v>
      </c>
      <c r="M20" s="25">
        <f>SUM(STATS_GrpOS:STATS_GrpIS!M20)</f>
        <v>0</v>
      </c>
      <c r="N20" s="25">
        <f>SUM(STATS_GrpOS:STATS_GrpIS!L20)</f>
        <v>0</v>
      </c>
      <c r="O20" s="25">
        <f>SUM(STATS_GrpOS:STATS_GrpIS!M20)</f>
        <v>0</v>
      </c>
      <c r="P20" s="25">
        <f>SUM(STATS_GrpOS:STATS_GrpIS!N20)</f>
        <v>0</v>
      </c>
      <c r="Q20" s="25">
        <f>SUM(STATS_GrpOS:STATS_GrpIS!Q20)</f>
        <v>0</v>
      </c>
    </row>
    <row r="21" spans="1:17" ht="15" customHeight="1" x14ac:dyDescent="0.25">
      <c r="A21" s="12" t="str">
        <f>A20</f>
        <v>LIVES INSURED</v>
      </c>
      <c r="B21" s="12"/>
      <c r="C21" s="12" t="s">
        <v>26</v>
      </c>
      <c r="D21" s="26" t="s">
        <v>9</v>
      </c>
      <c r="E21" s="26"/>
      <c r="F21" s="25">
        <f>SUM(STATS_GrpOS:STATS_GrpIS!F21)</f>
        <v>0</v>
      </c>
      <c r="G21" s="25">
        <f>SUM(STATS_GrpOS:STATS_GrpIS!G21)</f>
        <v>0</v>
      </c>
      <c r="H21" s="25">
        <f>SUM(STATS_GrpOS:STATS_GrpIS!H21)</f>
        <v>0</v>
      </c>
      <c r="I21" s="25">
        <f>SUM(STATS_GrpOS:STATS_GrpIS!I21)</f>
        <v>0</v>
      </c>
      <c r="J21" s="25">
        <f>SUM(STATS_GrpOS:STATS_GrpIS!J21)</f>
        <v>0</v>
      </c>
      <c r="K21" s="25">
        <f>SUM(STATS_GrpOS:STATS_GrpIS!K21)</f>
        <v>0</v>
      </c>
      <c r="L21" s="25">
        <f>SUM(STATS_GrpOS:STATS_GrpIS!L21)</f>
        <v>0</v>
      </c>
      <c r="M21" s="25">
        <f>SUM(STATS_GrpOS:STATS_GrpIS!M21)</f>
        <v>0</v>
      </c>
      <c r="N21" s="25">
        <f>SUM(STATS_GrpOS:STATS_GrpIS!L21)</f>
        <v>0</v>
      </c>
      <c r="O21" s="25">
        <f>SUM(STATS_GrpOS:STATS_GrpIS!M21)</f>
        <v>0</v>
      </c>
      <c r="P21" s="25">
        <f>SUM(STATS_GrpOS:STATS_GrpIS!N21)</f>
        <v>0</v>
      </c>
      <c r="Q21" s="25">
        <f>SUM(STATS_GrpOS:STATS_GrpIS!Q21)</f>
        <v>0</v>
      </c>
    </row>
    <row r="22" spans="1:17" ht="15" customHeight="1" x14ac:dyDescent="0.25">
      <c r="A22" s="12" t="str">
        <f>A21</f>
        <v>LIVES INSURED</v>
      </c>
      <c r="B22" s="12"/>
      <c r="C22" s="12" t="s">
        <v>27</v>
      </c>
      <c r="D22" s="26" t="s">
        <v>7</v>
      </c>
      <c r="E22" s="26"/>
      <c r="F22" s="25">
        <f>SUM(STATS_GrpOS:STATS_GrpIS!F22)</f>
        <v>0</v>
      </c>
      <c r="G22" s="25">
        <f>SUM(STATS_GrpOS:STATS_GrpIS!G22)</f>
        <v>0</v>
      </c>
      <c r="H22" s="25">
        <f>SUM(STATS_GrpOS:STATS_GrpIS!H22)</f>
        <v>0</v>
      </c>
      <c r="I22" s="25">
        <f>SUM(STATS_GrpOS:STATS_GrpIS!I22)</f>
        <v>0</v>
      </c>
      <c r="J22" s="25">
        <f>SUM(STATS_GrpOS:STATS_GrpIS!J22)</f>
        <v>0</v>
      </c>
      <c r="K22" s="25">
        <f>SUM(STATS_GrpOS:STATS_GrpIS!K22)</f>
        <v>0</v>
      </c>
      <c r="L22" s="25">
        <f>SUM(STATS_GrpOS:STATS_GrpIS!L22)</f>
        <v>0</v>
      </c>
      <c r="M22" s="25">
        <f>SUM(STATS_GrpOS:STATS_GrpIS!M22)</f>
        <v>0</v>
      </c>
      <c r="N22" s="25">
        <f>SUM(STATS_GrpOS:STATS_GrpIS!L22)</f>
        <v>0</v>
      </c>
      <c r="O22" s="25">
        <f>SUM(STATS_GrpOS:STATS_GrpIS!M22)</f>
        <v>0</v>
      </c>
      <c r="P22" s="25">
        <f>SUM(STATS_GrpOS:STATS_GrpIS!N22)</f>
        <v>0</v>
      </c>
      <c r="Q22" s="25">
        <f>SUM(STATS_GrpOS:STATS_GrpIS!Q22)</f>
        <v>0</v>
      </c>
    </row>
    <row r="23" spans="1:17" ht="15" customHeight="1" x14ac:dyDescent="0.25">
      <c r="A23" s="12"/>
      <c r="B23" s="12"/>
      <c r="C23" s="12"/>
      <c r="D23" s="26"/>
      <c r="E23" s="26"/>
      <c r="F23" s="40"/>
      <c r="G23" s="40"/>
      <c r="H23" s="40"/>
      <c r="I23" s="40"/>
      <c r="J23" s="40"/>
      <c r="K23" s="40"/>
      <c r="L23" s="40"/>
      <c r="M23" s="40"/>
      <c r="N23" s="40"/>
      <c r="O23" s="40"/>
      <c r="P23" s="40"/>
      <c r="Q23" s="40"/>
    </row>
    <row r="24" spans="1:17" ht="15" customHeight="1" x14ac:dyDescent="0.25">
      <c r="A24" s="12"/>
      <c r="B24" s="12"/>
      <c r="C24" s="12"/>
      <c r="D24" s="114" t="s">
        <v>99</v>
      </c>
      <c r="E24" s="114"/>
      <c r="F24" s="117" t="s">
        <v>180</v>
      </c>
      <c r="G24" s="117" t="s">
        <v>180</v>
      </c>
      <c r="H24" s="117" t="s">
        <v>180</v>
      </c>
      <c r="I24" s="117" t="s">
        <v>180</v>
      </c>
      <c r="J24" s="117" t="s">
        <v>180</v>
      </c>
      <c r="K24" s="117" t="s">
        <v>180</v>
      </c>
      <c r="L24" s="117" t="s">
        <v>180</v>
      </c>
      <c r="M24" s="117" t="s">
        <v>180</v>
      </c>
      <c r="N24" s="117" t="s">
        <v>180</v>
      </c>
      <c r="O24" s="117" t="s">
        <v>180</v>
      </c>
      <c r="P24" s="117" t="s">
        <v>180</v>
      </c>
      <c r="Q24" s="117"/>
    </row>
    <row r="25" spans="1:17" ht="15" customHeight="1" x14ac:dyDescent="0.25">
      <c r="A25" s="37" t="str">
        <f>$D$24</f>
        <v>ANNUAL PREMIUM</v>
      </c>
      <c r="B25" s="12"/>
      <c r="C25" s="37" t="s">
        <v>25</v>
      </c>
      <c r="D25" s="50" t="s">
        <v>6</v>
      </c>
      <c r="E25" s="50"/>
      <c r="F25" s="25">
        <f>SUM(STATS_GrpOS:STATS_GrpIS!F25)</f>
        <v>0</v>
      </c>
      <c r="G25" s="25">
        <f>SUM(STATS_GrpOS:STATS_GrpIS!G25)</f>
        <v>0</v>
      </c>
      <c r="H25" s="25">
        <f>SUM(STATS_GrpOS:STATS_GrpIS!H25)</f>
        <v>0</v>
      </c>
      <c r="I25" s="25">
        <f>SUM(STATS_GrpOS:STATS_GrpIS!I25)</f>
        <v>0</v>
      </c>
      <c r="J25" s="25">
        <f>SUM(STATS_GrpOS:STATS_GrpIS!J25)</f>
        <v>0</v>
      </c>
      <c r="K25" s="25">
        <f>SUM(STATS_GrpOS:STATS_GrpIS!K25)</f>
        <v>0</v>
      </c>
      <c r="L25" s="25">
        <f>SUM(STATS_GrpOS:STATS_GrpIS!L25)</f>
        <v>0</v>
      </c>
      <c r="M25" s="25">
        <f>SUM(STATS_GrpOS:STATS_GrpIS!M25)</f>
        <v>0</v>
      </c>
      <c r="N25" s="25">
        <f>SUM(STATS_GrpOS:STATS_GrpIS!L25)</f>
        <v>0</v>
      </c>
      <c r="O25" s="25">
        <f>SUM(STATS_GrpOS:STATS_GrpIS!M25)</f>
        <v>0</v>
      </c>
      <c r="P25" s="25">
        <f>SUM(STATS_GrpOS:STATS_GrpIS!N25)</f>
        <v>0</v>
      </c>
      <c r="Q25" s="24"/>
    </row>
    <row r="26" spans="1:17" x14ac:dyDescent="0.25">
      <c r="A26" s="12" t="str">
        <f>A25</f>
        <v>ANNUAL PREMIUM</v>
      </c>
      <c r="B26" s="12"/>
      <c r="C26" s="12" t="s">
        <v>26</v>
      </c>
      <c r="D26" s="26" t="s">
        <v>8</v>
      </c>
      <c r="E26" s="26"/>
      <c r="F26" s="25">
        <f>SUM(STATS_GrpOS:STATS_GrpIS!F26)</f>
        <v>0</v>
      </c>
      <c r="G26" s="25">
        <f>SUM(STATS_GrpOS:STATS_GrpIS!G26)</f>
        <v>0</v>
      </c>
      <c r="H26" s="25">
        <f>SUM(STATS_GrpOS:STATS_GrpIS!H26)</f>
        <v>0</v>
      </c>
      <c r="I26" s="25">
        <f>SUM(STATS_GrpOS:STATS_GrpIS!I26)</f>
        <v>0</v>
      </c>
      <c r="J26" s="25">
        <f>SUM(STATS_GrpOS:STATS_GrpIS!J26)</f>
        <v>0</v>
      </c>
      <c r="K26" s="25">
        <f>SUM(STATS_GrpOS:STATS_GrpIS!K26)</f>
        <v>0</v>
      </c>
      <c r="L26" s="25">
        <f>SUM(STATS_GrpOS:STATS_GrpIS!L26)</f>
        <v>0</v>
      </c>
      <c r="M26" s="25">
        <f>SUM(STATS_GrpOS:STATS_GrpIS!M26)</f>
        <v>0</v>
      </c>
      <c r="N26" s="25">
        <f>SUM(STATS_GrpOS:STATS_GrpIS!L26)</f>
        <v>0</v>
      </c>
      <c r="O26" s="25">
        <f>SUM(STATS_GrpOS:STATS_GrpIS!M26)</f>
        <v>0</v>
      </c>
      <c r="P26" s="25">
        <f>SUM(STATS_GrpOS:STATS_GrpIS!N26)</f>
        <v>0</v>
      </c>
      <c r="Q26" s="24"/>
    </row>
    <row r="27" spans="1:17" x14ac:dyDescent="0.25">
      <c r="A27" s="12" t="str">
        <f>A26</f>
        <v>ANNUAL PREMIUM</v>
      </c>
      <c r="B27" s="12"/>
      <c r="C27" s="12" t="s">
        <v>26</v>
      </c>
      <c r="D27" s="26" t="s">
        <v>191</v>
      </c>
      <c r="E27" s="26"/>
      <c r="F27" s="25">
        <f>SUM(STATS_GrpOS:STATS_GrpIS!F27)</f>
        <v>0</v>
      </c>
      <c r="G27" s="25">
        <f>SUM(STATS_GrpOS:STATS_GrpIS!G27)</f>
        <v>0</v>
      </c>
      <c r="H27" s="25">
        <f>SUM(STATS_GrpOS:STATS_GrpIS!H27)</f>
        <v>0</v>
      </c>
      <c r="I27" s="25">
        <f>SUM(STATS_GrpOS:STATS_GrpIS!I27)</f>
        <v>0</v>
      </c>
      <c r="J27" s="25">
        <f>SUM(STATS_GrpOS:STATS_GrpIS!J27)</f>
        <v>0</v>
      </c>
      <c r="K27" s="25">
        <f>SUM(STATS_GrpOS:STATS_GrpIS!K27)</f>
        <v>0</v>
      </c>
      <c r="L27" s="25">
        <f>SUM(STATS_GrpOS:STATS_GrpIS!L27)</f>
        <v>0</v>
      </c>
      <c r="M27" s="25">
        <f>SUM(STATS_GrpOS:STATS_GrpIS!M27)</f>
        <v>0</v>
      </c>
      <c r="N27" s="25">
        <f>SUM(STATS_GrpOS:STATS_GrpIS!L27)</f>
        <v>0</v>
      </c>
      <c r="O27" s="25">
        <f>SUM(STATS_GrpOS:STATS_GrpIS!M27)</f>
        <v>0</v>
      </c>
      <c r="P27" s="25">
        <f>SUM(STATS_GrpOS:STATS_GrpIS!N27)</f>
        <v>0</v>
      </c>
      <c r="Q27" s="24"/>
    </row>
    <row r="28" spans="1:17" x14ac:dyDescent="0.25">
      <c r="A28" s="12" t="str">
        <f>A27</f>
        <v>ANNUAL PREMIUM</v>
      </c>
      <c r="B28" s="12"/>
      <c r="C28" s="12" t="s">
        <v>26</v>
      </c>
      <c r="D28" s="26" t="s">
        <v>9</v>
      </c>
      <c r="E28" s="26"/>
      <c r="F28" s="25">
        <f>SUM(STATS_GrpOS:STATS_GrpIS!F28)</f>
        <v>0</v>
      </c>
      <c r="G28" s="25">
        <f>SUM(STATS_GrpOS:STATS_GrpIS!G28)</f>
        <v>0</v>
      </c>
      <c r="H28" s="25">
        <f>SUM(STATS_GrpOS:STATS_GrpIS!H28)</f>
        <v>0</v>
      </c>
      <c r="I28" s="25">
        <f>SUM(STATS_GrpOS:STATS_GrpIS!I28)</f>
        <v>0</v>
      </c>
      <c r="J28" s="25">
        <f>SUM(STATS_GrpOS:STATS_GrpIS!J28)</f>
        <v>0</v>
      </c>
      <c r="K28" s="25">
        <f>SUM(STATS_GrpOS:STATS_GrpIS!K28)</f>
        <v>0</v>
      </c>
      <c r="L28" s="25">
        <f>SUM(STATS_GrpOS:STATS_GrpIS!L28)</f>
        <v>0</v>
      </c>
      <c r="M28" s="25">
        <f>SUM(STATS_GrpOS:STATS_GrpIS!M28)</f>
        <v>0</v>
      </c>
      <c r="N28" s="25">
        <f>SUM(STATS_GrpOS:STATS_GrpIS!L28)</f>
        <v>0</v>
      </c>
      <c r="O28" s="25">
        <f>SUM(STATS_GrpOS:STATS_GrpIS!M28)</f>
        <v>0</v>
      </c>
      <c r="P28" s="25">
        <f>SUM(STATS_GrpOS:STATS_GrpIS!N28)</f>
        <v>0</v>
      </c>
      <c r="Q28" s="24"/>
    </row>
    <row r="29" spans="1:17" x14ac:dyDescent="0.25">
      <c r="A29" s="12" t="str">
        <f>A28</f>
        <v>ANNUAL PREMIUM</v>
      </c>
      <c r="B29" s="12"/>
      <c r="C29" s="12" t="s">
        <v>27</v>
      </c>
      <c r="D29" s="26" t="s">
        <v>7</v>
      </c>
      <c r="E29" s="26"/>
      <c r="F29" s="25">
        <f>SUM(STATS_GrpOS:STATS_GrpIS!F29)</f>
        <v>0</v>
      </c>
      <c r="G29" s="25">
        <f>SUM(STATS_GrpOS:STATS_GrpIS!G29)</f>
        <v>0</v>
      </c>
      <c r="H29" s="25">
        <f>SUM(STATS_GrpOS:STATS_GrpIS!H29)</f>
        <v>0</v>
      </c>
      <c r="I29" s="25">
        <f>SUM(STATS_GrpOS:STATS_GrpIS!I29)</f>
        <v>0</v>
      </c>
      <c r="J29" s="25">
        <f>SUM(STATS_GrpOS:STATS_GrpIS!J29)</f>
        <v>0</v>
      </c>
      <c r="K29" s="25">
        <f>SUM(STATS_GrpOS:STATS_GrpIS!K29)</f>
        <v>0</v>
      </c>
      <c r="L29" s="25">
        <f>SUM(STATS_GrpOS:STATS_GrpIS!L29)</f>
        <v>0</v>
      </c>
      <c r="M29" s="25">
        <f>SUM(STATS_GrpOS:STATS_GrpIS!M29)</f>
        <v>0</v>
      </c>
      <c r="N29" s="25">
        <f>SUM(STATS_GrpOS:STATS_GrpIS!L29)</f>
        <v>0</v>
      </c>
      <c r="O29" s="25">
        <f>SUM(STATS_GrpOS:STATS_GrpIS!M29)</f>
        <v>0</v>
      </c>
      <c r="P29" s="25">
        <f>SUM(STATS_GrpOS:STATS_GrpIS!N29)</f>
        <v>0</v>
      </c>
      <c r="Q29" s="24"/>
    </row>
    <row r="30" spans="1:17" x14ac:dyDescent="0.25">
      <c r="A30" s="12"/>
      <c r="B30" s="12"/>
      <c r="C30" s="12"/>
      <c r="D30" s="26"/>
      <c r="E30" s="26"/>
      <c r="F30" s="40"/>
      <c r="G30" s="40"/>
      <c r="H30" s="40"/>
      <c r="I30" s="112"/>
      <c r="J30" s="112"/>
      <c r="K30" s="40"/>
      <c r="L30" s="40"/>
      <c r="M30" s="40"/>
      <c r="N30" s="40"/>
      <c r="O30" s="40"/>
      <c r="P30" s="40"/>
      <c r="Q30" s="112"/>
    </row>
    <row r="31" spans="1:17" x14ac:dyDescent="0.25">
      <c r="A31" s="12"/>
      <c r="B31" s="12"/>
      <c r="C31" s="12"/>
      <c r="D31" s="114" t="s">
        <v>98</v>
      </c>
      <c r="E31" s="114"/>
      <c r="F31" s="117" t="s">
        <v>75</v>
      </c>
      <c r="G31" s="117" t="s">
        <v>75</v>
      </c>
      <c r="H31" s="117" t="s">
        <v>75</v>
      </c>
      <c r="I31" s="121" t="s">
        <v>74</v>
      </c>
      <c r="J31" s="121" t="s">
        <v>74</v>
      </c>
      <c r="K31" s="117" t="s">
        <v>75</v>
      </c>
      <c r="L31" s="117" t="s">
        <v>75</v>
      </c>
      <c r="M31" s="117" t="s">
        <v>75</v>
      </c>
      <c r="N31" s="117" t="s">
        <v>75</v>
      </c>
      <c r="O31" s="119" t="s">
        <v>75</v>
      </c>
      <c r="P31" s="119" t="s">
        <v>75</v>
      </c>
      <c r="Q31" s="172"/>
    </row>
    <row r="32" spans="1:17" x14ac:dyDescent="0.25">
      <c r="A32" s="37" t="str">
        <f>$D$31</f>
        <v>SUM INSURED</v>
      </c>
      <c r="B32" s="12"/>
      <c r="C32" s="37" t="s">
        <v>25</v>
      </c>
      <c r="D32" s="50" t="s">
        <v>6</v>
      </c>
      <c r="E32" s="50"/>
      <c r="F32" s="25">
        <f>SUM(STATS_GrpOS:STATS_GrpIS!F32)</f>
        <v>0</v>
      </c>
      <c r="G32" s="25">
        <f>SUM(STATS_GrpOS:STATS_GrpIS!G32)</f>
        <v>0</v>
      </c>
      <c r="H32" s="25">
        <f>SUM(STATS_GrpOS:STATS_GrpIS!H32)</f>
        <v>0</v>
      </c>
      <c r="I32" s="25">
        <f>SUM(STATS_GrpOS:STATS_GrpIS!I32)</f>
        <v>0</v>
      </c>
      <c r="J32" s="25">
        <f>SUM(STATS_GrpOS:STATS_GrpIS!J32)</f>
        <v>0</v>
      </c>
      <c r="K32" s="25">
        <f>SUM(STATS_GrpOS:STATS_GrpIS!K32)</f>
        <v>0</v>
      </c>
      <c r="L32" s="25">
        <f>SUM(STATS_GrpOS:STATS_GrpIS!L32)</f>
        <v>0</v>
      </c>
      <c r="M32" s="25">
        <f>SUM(STATS_GrpOS:STATS_GrpIS!M32)</f>
        <v>0</v>
      </c>
      <c r="N32" s="25">
        <f>SUM(STATS_GrpOS:STATS_GrpIS!L32)</f>
        <v>0</v>
      </c>
      <c r="O32" s="25">
        <f>SUM(STATS_GrpOS:STATS_GrpIS!M32)</f>
        <v>0</v>
      </c>
      <c r="P32" s="25">
        <f>SUM(STATS_GrpOS:STATS_GrpIS!N32)</f>
        <v>0</v>
      </c>
      <c r="Q32" s="171"/>
    </row>
    <row r="33" spans="1:17" x14ac:dyDescent="0.25">
      <c r="A33" s="12" t="str">
        <f>A32</f>
        <v>SUM INSURED</v>
      </c>
      <c r="B33" s="12"/>
      <c r="C33" s="12" t="s">
        <v>26</v>
      </c>
      <c r="D33" s="26" t="s">
        <v>8</v>
      </c>
      <c r="E33" s="26"/>
      <c r="F33" s="25">
        <f>SUM(STATS_GrpOS:STATS_GrpIS!F33)</f>
        <v>0</v>
      </c>
      <c r="G33" s="25">
        <f>SUM(STATS_GrpOS:STATS_GrpIS!G33)</f>
        <v>0</v>
      </c>
      <c r="H33" s="25">
        <f>SUM(STATS_GrpOS:STATS_GrpIS!H33)</f>
        <v>0</v>
      </c>
      <c r="I33" s="25">
        <f>SUM(STATS_GrpOS:STATS_GrpIS!I33)</f>
        <v>0</v>
      </c>
      <c r="J33" s="25">
        <f>SUM(STATS_GrpOS:STATS_GrpIS!J33)</f>
        <v>0</v>
      </c>
      <c r="K33" s="25">
        <f>SUM(STATS_GrpOS:STATS_GrpIS!K33)</f>
        <v>0</v>
      </c>
      <c r="L33" s="25">
        <f>SUM(STATS_GrpOS:STATS_GrpIS!L33)</f>
        <v>0</v>
      </c>
      <c r="M33" s="25">
        <f>SUM(STATS_GrpOS:STATS_GrpIS!M33)</f>
        <v>0</v>
      </c>
      <c r="N33" s="25">
        <f>SUM(STATS_GrpOS:STATS_GrpIS!L33)</f>
        <v>0</v>
      </c>
      <c r="O33" s="25">
        <f>SUM(STATS_GrpOS:STATS_GrpIS!M33)</f>
        <v>0</v>
      </c>
      <c r="P33" s="25">
        <f>SUM(STATS_GrpOS:STATS_GrpIS!N33)</f>
        <v>0</v>
      </c>
      <c r="Q33" s="24"/>
    </row>
    <row r="34" spans="1:17" x14ac:dyDescent="0.25">
      <c r="A34" s="12" t="str">
        <f>A33</f>
        <v>SUM INSURED</v>
      </c>
      <c r="B34" s="12"/>
      <c r="C34" s="12" t="s">
        <v>26</v>
      </c>
      <c r="D34" s="26" t="s">
        <v>191</v>
      </c>
      <c r="E34" s="26"/>
      <c r="F34" s="25">
        <f>SUM(STATS_GrpOS:STATS_GrpIS!F34)</f>
        <v>0</v>
      </c>
      <c r="G34" s="25">
        <f>SUM(STATS_GrpOS:STATS_GrpIS!G34)</f>
        <v>0</v>
      </c>
      <c r="H34" s="25">
        <f>SUM(STATS_GrpOS:STATS_GrpIS!H34)</f>
        <v>0</v>
      </c>
      <c r="I34" s="25">
        <f>SUM(STATS_GrpOS:STATS_GrpIS!I34)</f>
        <v>0</v>
      </c>
      <c r="J34" s="25">
        <f>SUM(STATS_GrpOS:STATS_GrpIS!J34)</f>
        <v>0</v>
      </c>
      <c r="K34" s="25">
        <f>SUM(STATS_GrpOS:STATS_GrpIS!K34)</f>
        <v>0</v>
      </c>
      <c r="L34" s="25">
        <f>SUM(STATS_GrpOS:STATS_GrpIS!L34)</f>
        <v>0</v>
      </c>
      <c r="M34" s="25">
        <f>SUM(STATS_GrpOS:STATS_GrpIS!M34)</f>
        <v>0</v>
      </c>
      <c r="N34" s="25">
        <f>SUM(STATS_GrpOS:STATS_GrpIS!L34)</f>
        <v>0</v>
      </c>
      <c r="O34" s="25">
        <f>SUM(STATS_GrpOS:STATS_GrpIS!M34)</f>
        <v>0</v>
      </c>
      <c r="P34" s="25">
        <f>SUM(STATS_GrpOS:STATS_GrpIS!N34)</f>
        <v>0</v>
      </c>
      <c r="Q34" s="24"/>
    </row>
    <row r="35" spans="1:17" x14ac:dyDescent="0.25">
      <c r="A35" s="12" t="str">
        <f>A34</f>
        <v>SUM INSURED</v>
      </c>
      <c r="B35" s="12"/>
      <c r="C35" s="12" t="s">
        <v>26</v>
      </c>
      <c r="D35" s="26" t="s">
        <v>9</v>
      </c>
      <c r="E35" s="26"/>
      <c r="F35" s="25">
        <f>SUM(STATS_GrpOS:STATS_GrpIS!F35)</f>
        <v>0</v>
      </c>
      <c r="G35" s="25">
        <f>SUM(STATS_GrpOS:STATS_GrpIS!G35)</f>
        <v>0</v>
      </c>
      <c r="H35" s="25">
        <f>SUM(STATS_GrpOS:STATS_GrpIS!H35)</f>
        <v>0</v>
      </c>
      <c r="I35" s="25">
        <f>SUM(STATS_GrpOS:STATS_GrpIS!I35)</f>
        <v>0</v>
      </c>
      <c r="J35" s="25">
        <f>SUM(STATS_GrpOS:STATS_GrpIS!J35)</f>
        <v>0</v>
      </c>
      <c r="K35" s="25">
        <f>SUM(STATS_GrpOS:STATS_GrpIS!K35)</f>
        <v>0</v>
      </c>
      <c r="L35" s="25">
        <f>SUM(STATS_GrpOS:STATS_GrpIS!L35)</f>
        <v>0</v>
      </c>
      <c r="M35" s="25">
        <f>SUM(STATS_GrpOS:STATS_GrpIS!M35)</f>
        <v>0</v>
      </c>
      <c r="N35" s="25">
        <f>SUM(STATS_GrpOS:STATS_GrpIS!L35)</f>
        <v>0</v>
      </c>
      <c r="O35" s="25">
        <f>SUM(STATS_GrpOS:STATS_GrpIS!M35)</f>
        <v>0</v>
      </c>
      <c r="P35" s="25">
        <f>SUM(STATS_GrpOS:STATS_GrpIS!N35)</f>
        <v>0</v>
      </c>
      <c r="Q35" s="24"/>
    </row>
    <row r="36" spans="1:17" x14ac:dyDescent="0.25">
      <c r="A36" s="12" t="str">
        <f>A35</f>
        <v>SUM INSURED</v>
      </c>
      <c r="B36" s="12"/>
      <c r="C36" s="12" t="s">
        <v>27</v>
      </c>
      <c r="D36" s="26" t="s">
        <v>7</v>
      </c>
      <c r="E36" s="26"/>
      <c r="F36" s="25">
        <f>SUM(STATS_GrpOS:STATS_GrpIS!F36)</f>
        <v>0</v>
      </c>
      <c r="G36" s="25">
        <f>SUM(STATS_GrpOS:STATS_GrpIS!G36)</f>
        <v>0</v>
      </c>
      <c r="H36" s="25">
        <f>SUM(STATS_GrpOS:STATS_GrpIS!H36)</f>
        <v>0</v>
      </c>
      <c r="I36" s="25">
        <f>SUM(STATS_GrpOS:STATS_GrpIS!I36)</f>
        <v>0</v>
      </c>
      <c r="J36" s="25">
        <f>SUM(STATS_GrpOS:STATS_GrpIS!J36)</f>
        <v>0</v>
      </c>
      <c r="K36" s="25">
        <f>SUM(STATS_GrpOS:STATS_GrpIS!K36)</f>
        <v>0</v>
      </c>
      <c r="L36" s="25">
        <f>SUM(STATS_GrpOS:STATS_GrpIS!L36)</f>
        <v>0</v>
      </c>
      <c r="M36" s="25">
        <f>SUM(STATS_GrpOS:STATS_GrpIS!M36)</f>
        <v>0</v>
      </c>
      <c r="N36" s="25">
        <f>SUM(STATS_GrpOS:STATS_GrpIS!L36)</f>
        <v>0</v>
      </c>
      <c r="O36" s="25">
        <f>SUM(STATS_GrpOS:STATS_GrpIS!M36)</f>
        <v>0</v>
      </c>
      <c r="P36" s="25">
        <f>SUM(STATS_GrpOS:STATS_GrpIS!N36)</f>
        <v>0</v>
      </c>
      <c r="Q36" s="24"/>
    </row>
    <row r="39" spans="1:17" x14ac:dyDescent="0.25">
      <c r="D39" s="184" t="s">
        <v>426</v>
      </c>
    </row>
    <row r="40" spans="1:17" x14ac:dyDescent="0.25">
      <c r="D40" s="180" t="s">
        <v>413</v>
      </c>
      <c r="F40" s="181">
        <f>(F11+F15)/2</f>
        <v>0</v>
      </c>
      <c r="G40" s="181">
        <f t="shared" ref="G40:Q40" si="0">(G11+G15)/2</f>
        <v>0</v>
      </c>
      <c r="H40" s="181">
        <f t="shared" si="0"/>
        <v>0</v>
      </c>
      <c r="I40" s="181">
        <f t="shared" ref="I40" si="1">(I11+I15)/2</f>
        <v>0</v>
      </c>
      <c r="J40" s="181">
        <f t="shared" si="0"/>
        <v>0</v>
      </c>
      <c r="K40" s="181">
        <f t="shared" ref="K40:M40" si="2">(K11+K15)/2</f>
        <v>0</v>
      </c>
      <c r="L40" s="181">
        <f t="shared" si="2"/>
        <v>0</v>
      </c>
      <c r="M40" s="181">
        <f t="shared" si="2"/>
        <v>0</v>
      </c>
      <c r="N40" s="181"/>
      <c r="O40" s="181">
        <f t="shared" si="0"/>
        <v>0</v>
      </c>
      <c r="P40" s="181">
        <f t="shared" ref="P40" si="3">(P11+P15)/2</f>
        <v>0</v>
      </c>
      <c r="Q40" s="181">
        <f t="shared" si="0"/>
        <v>0</v>
      </c>
    </row>
    <row r="41" spans="1:17" x14ac:dyDescent="0.25">
      <c r="D41" s="180" t="s">
        <v>414</v>
      </c>
      <c r="F41" s="181">
        <f>(F18+F22)/2</f>
        <v>0</v>
      </c>
      <c r="G41" s="181">
        <f t="shared" ref="G41:Q41" si="4">(G18+G22)/2</f>
        <v>0</v>
      </c>
      <c r="H41" s="181">
        <f t="shared" si="4"/>
        <v>0</v>
      </c>
      <c r="I41" s="181">
        <f t="shared" ref="I41" si="5">(I18+I22)/2</f>
        <v>0</v>
      </c>
      <c r="J41" s="181">
        <f t="shared" si="4"/>
        <v>0</v>
      </c>
      <c r="K41" s="181">
        <f t="shared" ref="K41:M41" si="6">(K18+K22)/2</f>
        <v>0</v>
      </c>
      <c r="L41" s="181">
        <f t="shared" si="6"/>
        <v>0</v>
      </c>
      <c r="M41" s="181">
        <f t="shared" si="6"/>
        <v>0</v>
      </c>
      <c r="N41" s="181"/>
      <c r="O41" s="181">
        <f t="shared" si="4"/>
        <v>0</v>
      </c>
      <c r="P41" s="181">
        <f t="shared" ref="P41" si="7">(P18+P22)/2</f>
        <v>0</v>
      </c>
      <c r="Q41" s="181">
        <f t="shared" si="4"/>
        <v>0</v>
      </c>
    </row>
    <row r="42" spans="1:17" x14ac:dyDescent="0.25">
      <c r="D42" s="180" t="s">
        <v>420</v>
      </c>
      <c r="F42" s="181">
        <f>(F25+F29)/2</f>
        <v>0</v>
      </c>
      <c r="G42" s="181">
        <f t="shared" ref="G42:O42" si="8">(G25+G29)/2</f>
        <v>0</v>
      </c>
      <c r="H42" s="181">
        <f t="shared" si="8"/>
        <v>0</v>
      </c>
      <c r="I42" s="181">
        <f t="shared" ref="I42" si="9">(I25+I29)/2</f>
        <v>0</v>
      </c>
      <c r="J42" s="181">
        <f t="shared" si="8"/>
        <v>0</v>
      </c>
      <c r="K42" s="181">
        <f t="shared" ref="K42:M42" si="10">(K25+K29)/2</f>
        <v>0</v>
      </c>
      <c r="L42" s="181">
        <f t="shared" si="10"/>
        <v>0</v>
      </c>
      <c r="M42" s="181">
        <f t="shared" si="10"/>
        <v>0</v>
      </c>
      <c r="N42" s="181"/>
      <c r="O42" s="181">
        <f t="shared" si="8"/>
        <v>0</v>
      </c>
      <c r="P42" s="181">
        <f t="shared" ref="P42" si="11">(P25+P29)/2</f>
        <v>0</v>
      </c>
      <c r="Q42" s="181"/>
    </row>
    <row r="43" spans="1:17" x14ac:dyDescent="0.25">
      <c r="D43" s="180" t="s">
        <v>421</v>
      </c>
      <c r="F43" s="181">
        <f>(F32+F36)/2</f>
        <v>0</v>
      </c>
      <c r="G43" s="181">
        <f t="shared" ref="G43:O43" si="12">(G32+G36)/2</f>
        <v>0</v>
      </c>
      <c r="H43" s="181">
        <f t="shared" si="12"/>
        <v>0</v>
      </c>
      <c r="I43" s="181">
        <f t="shared" ref="I43" si="13">(I32+I36)/2</f>
        <v>0</v>
      </c>
      <c r="J43" s="181">
        <f t="shared" si="12"/>
        <v>0</v>
      </c>
      <c r="K43" s="181">
        <f t="shared" ref="K43:M43" si="14">(K32+K36)/2</f>
        <v>0</v>
      </c>
      <c r="L43" s="181">
        <f t="shared" si="14"/>
        <v>0</v>
      </c>
      <c r="M43" s="181">
        <f t="shared" si="14"/>
        <v>0</v>
      </c>
      <c r="N43" s="181"/>
      <c r="O43" s="181">
        <f t="shared" si="12"/>
        <v>0</v>
      </c>
      <c r="P43" s="181">
        <f t="shared" ref="P43" si="15">(P32+P36)/2</f>
        <v>0</v>
      </c>
      <c r="Q43" s="181"/>
    </row>
    <row r="44" spans="1:17" x14ac:dyDescent="0.25">
      <c r="D44" s="180"/>
      <c r="F44" s="181"/>
      <c r="G44" s="181"/>
      <c r="H44" s="181"/>
      <c r="I44" s="181"/>
      <c r="J44" s="181"/>
      <c r="K44" s="181"/>
      <c r="L44" s="181"/>
      <c r="M44" s="181"/>
      <c r="N44" s="181"/>
      <c r="O44" s="181"/>
      <c r="P44" s="181"/>
      <c r="Q44" s="181"/>
    </row>
    <row r="45" spans="1:17" x14ac:dyDescent="0.25">
      <c r="D45" s="184" t="s">
        <v>417</v>
      </c>
    </row>
    <row r="46" spans="1:17" x14ac:dyDescent="0.25">
      <c r="D46" s="180" t="s">
        <v>425</v>
      </c>
      <c r="F46" s="182" t="e">
        <f>F13/F40</f>
        <v>#DIV/0!</v>
      </c>
      <c r="G46" s="182" t="e">
        <f t="shared" ref="G46:J46" si="16">G13/G40</f>
        <v>#DIV/0!</v>
      </c>
      <c r="H46" s="182" t="e">
        <f t="shared" si="16"/>
        <v>#DIV/0!</v>
      </c>
      <c r="I46" s="182" t="e">
        <f t="shared" ref="I46" si="17">I13/I40</f>
        <v>#DIV/0!</v>
      </c>
      <c r="J46" s="182" t="e">
        <f t="shared" si="16"/>
        <v>#DIV/0!</v>
      </c>
      <c r="K46" s="182" t="e">
        <f t="shared" ref="K46:M46" si="18">K13/K40</f>
        <v>#DIV/0!</v>
      </c>
      <c r="L46" s="182" t="e">
        <f t="shared" si="18"/>
        <v>#DIV/0!</v>
      </c>
      <c r="M46" s="182" t="e">
        <f t="shared" si="18"/>
        <v>#DIV/0!</v>
      </c>
      <c r="N46" s="182"/>
      <c r="O46" s="182" t="e">
        <f>O13/O40</f>
        <v>#DIV/0!</v>
      </c>
      <c r="P46" s="182" t="e">
        <f>P13/P40</f>
        <v>#DIV/0!</v>
      </c>
      <c r="Q46" s="182" t="e">
        <f>Q13/Q40</f>
        <v>#DIV/0!</v>
      </c>
    </row>
    <row r="47" spans="1:17" x14ac:dyDescent="0.25">
      <c r="D47" s="180" t="s">
        <v>424</v>
      </c>
      <c r="F47" s="182" t="e">
        <f>F20/F41</f>
        <v>#DIV/0!</v>
      </c>
      <c r="G47" s="182" t="e">
        <f t="shared" ref="G47:J47" si="19">G20/G41</f>
        <v>#DIV/0!</v>
      </c>
      <c r="H47" s="182" t="e">
        <f t="shared" si="19"/>
        <v>#DIV/0!</v>
      </c>
      <c r="I47" s="182" t="e">
        <f t="shared" ref="I47" si="20">I20/I41</f>
        <v>#DIV/0!</v>
      </c>
      <c r="J47" s="182" t="e">
        <f t="shared" si="19"/>
        <v>#DIV/0!</v>
      </c>
      <c r="K47" s="182" t="e">
        <f t="shared" ref="K47:M47" si="21">K20/K41</f>
        <v>#DIV/0!</v>
      </c>
      <c r="L47" s="182" t="e">
        <f t="shared" si="21"/>
        <v>#DIV/0!</v>
      </c>
      <c r="M47" s="182" t="e">
        <f t="shared" si="21"/>
        <v>#DIV/0!</v>
      </c>
      <c r="N47" s="182"/>
      <c r="O47" s="182" t="e">
        <f>O20/O41</f>
        <v>#DIV/0!</v>
      </c>
      <c r="P47" s="182" t="e">
        <f>P20/P41</f>
        <v>#DIV/0!</v>
      </c>
      <c r="Q47" s="182" t="e">
        <f>Q20/Q41</f>
        <v>#DIV/0!</v>
      </c>
    </row>
    <row r="48" spans="1:17" x14ac:dyDescent="0.25">
      <c r="D48" s="180" t="s">
        <v>423</v>
      </c>
      <c r="F48" s="182" t="e">
        <f>F27/F42</f>
        <v>#DIV/0!</v>
      </c>
      <c r="G48" s="182" t="e">
        <f t="shared" ref="G48:J48" si="22">G27/G42</f>
        <v>#DIV/0!</v>
      </c>
      <c r="H48" s="182" t="e">
        <f t="shared" si="22"/>
        <v>#DIV/0!</v>
      </c>
      <c r="I48" s="182" t="e">
        <f t="shared" ref="I48" si="23">I27/I42</f>
        <v>#DIV/0!</v>
      </c>
      <c r="J48" s="182" t="e">
        <f t="shared" si="22"/>
        <v>#DIV/0!</v>
      </c>
      <c r="K48" s="182" t="e">
        <f t="shared" ref="K48:M48" si="24">K27/K42</f>
        <v>#DIV/0!</v>
      </c>
      <c r="L48" s="182" t="e">
        <f t="shared" si="24"/>
        <v>#DIV/0!</v>
      </c>
      <c r="M48" s="182" t="e">
        <f t="shared" si="24"/>
        <v>#DIV/0!</v>
      </c>
      <c r="N48" s="182"/>
      <c r="O48" s="182" t="e">
        <f>O27/O42</f>
        <v>#DIV/0!</v>
      </c>
      <c r="P48" s="182" t="e">
        <f>P27/P42</f>
        <v>#DIV/0!</v>
      </c>
      <c r="Q48" s="182"/>
    </row>
    <row r="49" spans="4:17" x14ac:dyDescent="0.25">
      <c r="D49" s="180" t="s">
        <v>422</v>
      </c>
      <c r="E49" s="180"/>
      <c r="F49" s="182" t="e">
        <f>F34/F43</f>
        <v>#DIV/0!</v>
      </c>
      <c r="G49" s="182" t="e">
        <f t="shared" ref="G49:J49" si="25">G34/G43</f>
        <v>#DIV/0!</v>
      </c>
      <c r="H49" s="182" t="e">
        <f t="shared" si="25"/>
        <v>#DIV/0!</v>
      </c>
      <c r="I49" s="182" t="e">
        <f t="shared" ref="I49" si="26">I34/I43</f>
        <v>#DIV/0!</v>
      </c>
      <c r="J49" s="182" t="e">
        <f t="shared" si="25"/>
        <v>#DIV/0!</v>
      </c>
      <c r="K49" s="182" t="e">
        <f t="shared" ref="K49:M49" si="27">K34/K43</f>
        <v>#DIV/0!</v>
      </c>
      <c r="L49" s="182" t="e">
        <f t="shared" si="27"/>
        <v>#DIV/0!</v>
      </c>
      <c r="M49" s="182" t="e">
        <f t="shared" si="27"/>
        <v>#DIV/0!</v>
      </c>
      <c r="N49" s="182"/>
      <c r="O49" s="182" t="e">
        <f>O34/O43</f>
        <v>#DIV/0!</v>
      </c>
      <c r="P49" s="182" t="e">
        <f>P34/P43</f>
        <v>#DIV/0!</v>
      </c>
      <c r="Q49" s="182"/>
    </row>
    <row r="50" spans="4:17" x14ac:dyDescent="0.25">
      <c r="D50" s="180"/>
      <c r="E50" s="180"/>
      <c r="F50" s="182"/>
      <c r="G50" s="182"/>
      <c r="H50" s="182"/>
      <c r="I50" s="182"/>
      <c r="J50" s="182"/>
      <c r="K50" s="182"/>
      <c r="L50" s="182"/>
      <c r="M50" s="182"/>
      <c r="N50" s="182"/>
      <c r="O50" s="182"/>
      <c r="P50" s="182"/>
      <c r="Q50" s="182"/>
    </row>
    <row r="51" spans="4:17" x14ac:dyDescent="0.25">
      <c r="D51" s="184" t="s">
        <v>457</v>
      </c>
      <c r="E51" s="180"/>
      <c r="F51" s="182"/>
      <c r="G51" s="182"/>
      <c r="H51" s="182"/>
      <c r="I51" s="182"/>
      <c r="J51" s="182"/>
      <c r="K51" s="182"/>
      <c r="L51" s="182"/>
      <c r="M51" s="182"/>
      <c r="N51" s="182"/>
      <c r="O51" s="182"/>
      <c r="P51" s="182"/>
      <c r="Q51" s="182"/>
    </row>
    <row r="52" spans="4:17" x14ac:dyDescent="0.25">
      <c r="D52" s="180" t="s">
        <v>425</v>
      </c>
      <c r="E52" s="180"/>
      <c r="F52" s="186" t="e">
        <f>F14/F40</f>
        <v>#DIV/0!</v>
      </c>
      <c r="G52" s="186" t="e">
        <f t="shared" ref="G52:J52" si="28">G14/G40</f>
        <v>#DIV/0!</v>
      </c>
      <c r="H52" s="186" t="e">
        <f t="shared" si="28"/>
        <v>#DIV/0!</v>
      </c>
      <c r="I52" s="186" t="e">
        <f t="shared" ref="I52" si="29">I14/I40</f>
        <v>#DIV/0!</v>
      </c>
      <c r="J52" s="186" t="e">
        <f t="shared" si="28"/>
        <v>#DIV/0!</v>
      </c>
      <c r="K52" s="186" t="e">
        <f t="shared" ref="K52:M52" si="30">K14/K40</f>
        <v>#DIV/0!</v>
      </c>
      <c r="L52" s="186" t="e">
        <f t="shared" si="30"/>
        <v>#DIV/0!</v>
      </c>
      <c r="M52" s="186" t="e">
        <f t="shared" si="30"/>
        <v>#DIV/0!</v>
      </c>
      <c r="N52" s="186"/>
      <c r="O52" s="186" t="e">
        <f>O14/O40</f>
        <v>#DIV/0!</v>
      </c>
      <c r="P52" s="186" t="e">
        <f>P14/P40</f>
        <v>#DIV/0!</v>
      </c>
      <c r="Q52" s="186" t="e">
        <f>Q14/Q40</f>
        <v>#DIV/0!</v>
      </c>
    </row>
    <row r="53" spans="4:17" x14ac:dyDescent="0.25">
      <c r="D53" s="180" t="s">
        <v>424</v>
      </c>
      <c r="E53" s="180"/>
      <c r="F53" s="186" t="e">
        <f>F21/F41</f>
        <v>#DIV/0!</v>
      </c>
      <c r="G53" s="186" t="e">
        <f t="shared" ref="G53:J53" si="31">G21/G41</f>
        <v>#DIV/0!</v>
      </c>
      <c r="H53" s="186" t="e">
        <f t="shared" si="31"/>
        <v>#DIV/0!</v>
      </c>
      <c r="I53" s="186" t="e">
        <f t="shared" ref="I53" si="32">I21/I41</f>
        <v>#DIV/0!</v>
      </c>
      <c r="J53" s="186" t="e">
        <f t="shared" si="31"/>
        <v>#DIV/0!</v>
      </c>
      <c r="K53" s="186" t="e">
        <f t="shared" ref="K53:M53" si="33">K21/K41</f>
        <v>#DIV/0!</v>
      </c>
      <c r="L53" s="186" t="e">
        <f t="shared" si="33"/>
        <v>#DIV/0!</v>
      </c>
      <c r="M53" s="186" t="e">
        <f t="shared" si="33"/>
        <v>#DIV/0!</v>
      </c>
      <c r="N53" s="186"/>
      <c r="O53" s="186" t="e">
        <f>O21/O41</f>
        <v>#DIV/0!</v>
      </c>
      <c r="P53" s="186" t="e">
        <f>P21/P41</f>
        <v>#DIV/0!</v>
      </c>
      <c r="Q53" s="186" t="e">
        <f>Q21/Q41</f>
        <v>#DIV/0!</v>
      </c>
    </row>
    <row r="54" spans="4:17" x14ac:dyDescent="0.25">
      <c r="D54" s="180" t="s">
        <v>423</v>
      </c>
      <c r="E54" s="180"/>
      <c r="F54" s="186" t="e">
        <f>F28/F42</f>
        <v>#DIV/0!</v>
      </c>
      <c r="G54" s="186" t="e">
        <f t="shared" ref="G54:J54" si="34">G28/G42</f>
        <v>#DIV/0!</v>
      </c>
      <c r="H54" s="186" t="e">
        <f t="shared" si="34"/>
        <v>#DIV/0!</v>
      </c>
      <c r="I54" s="186" t="e">
        <f t="shared" ref="I54" si="35">I28/I42</f>
        <v>#DIV/0!</v>
      </c>
      <c r="J54" s="186" t="e">
        <f t="shared" si="34"/>
        <v>#DIV/0!</v>
      </c>
      <c r="K54" s="186" t="e">
        <f t="shared" ref="K54:M54" si="36">K28/K42</f>
        <v>#DIV/0!</v>
      </c>
      <c r="L54" s="186" t="e">
        <f t="shared" si="36"/>
        <v>#DIV/0!</v>
      </c>
      <c r="M54" s="186" t="e">
        <f t="shared" si="36"/>
        <v>#DIV/0!</v>
      </c>
      <c r="N54" s="186"/>
      <c r="O54" s="186" t="e">
        <f>O28/O42</f>
        <v>#DIV/0!</v>
      </c>
      <c r="P54" s="186" t="e">
        <f>P28/P42</f>
        <v>#DIV/0!</v>
      </c>
      <c r="Q54" s="186"/>
    </row>
    <row r="55" spans="4:17" x14ac:dyDescent="0.25">
      <c r="D55" s="180" t="s">
        <v>422</v>
      </c>
      <c r="E55" s="180"/>
      <c r="F55" s="186" t="e">
        <f>F35/F43</f>
        <v>#DIV/0!</v>
      </c>
      <c r="G55" s="186" t="e">
        <f t="shared" ref="G55:J55" si="37">G35/G43</f>
        <v>#DIV/0!</v>
      </c>
      <c r="H55" s="186" t="e">
        <f t="shared" si="37"/>
        <v>#DIV/0!</v>
      </c>
      <c r="I55" s="186" t="e">
        <f t="shared" ref="I55" si="38">I35/I43</f>
        <v>#DIV/0!</v>
      </c>
      <c r="J55" s="186" t="e">
        <f t="shared" si="37"/>
        <v>#DIV/0!</v>
      </c>
      <c r="K55" s="186" t="e">
        <f t="shared" ref="K55:M55" si="39">K35/K43</f>
        <v>#DIV/0!</v>
      </c>
      <c r="L55" s="186" t="e">
        <f t="shared" si="39"/>
        <v>#DIV/0!</v>
      </c>
      <c r="M55" s="186" t="e">
        <f t="shared" si="39"/>
        <v>#DIV/0!</v>
      </c>
      <c r="N55" s="186"/>
      <c r="O55" s="186" t="e">
        <f>O35/O43</f>
        <v>#DIV/0!</v>
      </c>
      <c r="P55" s="186" t="e">
        <f>P35/P43</f>
        <v>#DIV/0!</v>
      </c>
      <c r="Q55" s="186"/>
    </row>
    <row r="56" spans="4:17" x14ac:dyDescent="0.25">
      <c r="D56" s="180"/>
      <c r="E56" s="180"/>
      <c r="F56" s="182"/>
      <c r="G56" s="182"/>
      <c r="H56" s="182"/>
      <c r="I56" s="182"/>
      <c r="J56" s="182"/>
      <c r="K56" s="182"/>
      <c r="L56" s="182"/>
      <c r="M56" s="182"/>
      <c r="N56" s="182"/>
      <c r="O56" s="182"/>
      <c r="P56" s="182"/>
      <c r="Q56" s="182"/>
    </row>
    <row r="57" spans="4:17" x14ac:dyDescent="0.25">
      <c r="D57" s="184" t="s">
        <v>418</v>
      </c>
    </row>
    <row r="58" spans="4:17" x14ac:dyDescent="0.25">
      <c r="D58" s="180" t="s">
        <v>416</v>
      </c>
      <c r="F58" s="183" t="e">
        <f>F41/F40</f>
        <v>#DIV/0!</v>
      </c>
      <c r="G58" s="183" t="e">
        <f t="shared" ref="G58:J58" si="40">G41/G40</f>
        <v>#DIV/0!</v>
      </c>
      <c r="H58" s="183" t="e">
        <f t="shared" si="40"/>
        <v>#DIV/0!</v>
      </c>
      <c r="I58" s="183" t="e">
        <f t="shared" ref="I58" si="41">I41/I40</f>
        <v>#DIV/0!</v>
      </c>
      <c r="J58" s="183" t="e">
        <f t="shared" si="40"/>
        <v>#DIV/0!</v>
      </c>
      <c r="K58" s="183" t="e">
        <f t="shared" ref="K58:M58" si="42">K41/K40</f>
        <v>#DIV/0!</v>
      </c>
      <c r="L58" s="183" t="e">
        <f t="shared" si="42"/>
        <v>#DIV/0!</v>
      </c>
      <c r="M58" s="183" t="e">
        <f t="shared" si="42"/>
        <v>#DIV/0!</v>
      </c>
      <c r="N58" s="183"/>
      <c r="O58" s="183" t="e">
        <f>O41/O40</f>
        <v>#DIV/0!</v>
      </c>
      <c r="P58" s="183" t="e">
        <f>P41/P40</f>
        <v>#DIV/0!</v>
      </c>
      <c r="Q58" s="183"/>
    </row>
    <row r="59" spans="4:17" x14ac:dyDescent="0.25">
      <c r="D59" s="1" t="s">
        <v>484</v>
      </c>
      <c r="F59" s="181" t="e">
        <f>F42/F40*1000</f>
        <v>#DIV/0!</v>
      </c>
      <c r="G59" s="181" t="e">
        <f t="shared" ref="G59:O59" si="43">G42/G40*1000</f>
        <v>#DIV/0!</v>
      </c>
      <c r="H59" s="181" t="e">
        <f t="shared" si="43"/>
        <v>#DIV/0!</v>
      </c>
      <c r="I59" s="181" t="e">
        <f t="shared" ref="I59" si="44">I42/I40*1000</f>
        <v>#DIV/0!</v>
      </c>
      <c r="J59" s="181" t="e">
        <f t="shared" si="43"/>
        <v>#DIV/0!</v>
      </c>
      <c r="K59" s="181" t="e">
        <f t="shared" ref="K59:M59" si="45">K42/K40*1000</f>
        <v>#DIV/0!</v>
      </c>
      <c r="L59" s="181" t="e">
        <f t="shared" si="45"/>
        <v>#DIV/0!</v>
      </c>
      <c r="M59" s="181" t="e">
        <f t="shared" si="45"/>
        <v>#DIV/0!</v>
      </c>
      <c r="N59" s="181"/>
      <c r="O59" s="181" t="e">
        <f t="shared" si="43"/>
        <v>#DIV/0!</v>
      </c>
      <c r="P59" s="181" t="e">
        <f t="shared" ref="P59" si="46">P42/P40*1000</f>
        <v>#DIV/0!</v>
      </c>
    </row>
    <row r="60" spans="4:17" x14ac:dyDescent="0.25">
      <c r="D60" s="185" t="s">
        <v>485</v>
      </c>
      <c r="F60" s="181" t="e">
        <f>F42/F41*1000</f>
        <v>#DIV/0!</v>
      </c>
      <c r="G60" s="181" t="e">
        <f t="shared" ref="G60:O60" si="47">G42/G41*1000</f>
        <v>#DIV/0!</v>
      </c>
      <c r="H60" s="181" t="e">
        <f t="shared" si="47"/>
        <v>#DIV/0!</v>
      </c>
      <c r="I60" s="181" t="e">
        <f t="shared" ref="I60" si="48">I42/I41*1000</f>
        <v>#DIV/0!</v>
      </c>
      <c r="J60" s="181" t="e">
        <f t="shared" si="47"/>
        <v>#DIV/0!</v>
      </c>
      <c r="K60" s="181" t="e">
        <f t="shared" ref="K60:M60" si="49">K42/K41*1000</f>
        <v>#DIV/0!</v>
      </c>
      <c r="L60" s="181" t="e">
        <f t="shared" si="49"/>
        <v>#DIV/0!</v>
      </c>
      <c r="M60" s="181" t="e">
        <f t="shared" si="49"/>
        <v>#DIV/0!</v>
      </c>
      <c r="N60" s="181"/>
      <c r="O60" s="181" t="e">
        <f t="shared" si="47"/>
        <v>#DIV/0!</v>
      </c>
      <c r="P60" s="181" t="e">
        <f t="shared" ref="P60" si="50">P42/P41*1000</f>
        <v>#DIV/0!</v>
      </c>
    </row>
    <row r="61" spans="4:17" x14ac:dyDescent="0.25">
      <c r="D61" s="180" t="s">
        <v>486</v>
      </c>
      <c r="F61" s="181" t="e">
        <f>F43/F40*1000</f>
        <v>#DIV/0!</v>
      </c>
      <c r="G61" s="181" t="e">
        <f t="shared" ref="G61:O61" si="51">G43/G40*1000</f>
        <v>#DIV/0!</v>
      </c>
      <c r="H61" s="181" t="e">
        <f t="shared" si="51"/>
        <v>#DIV/0!</v>
      </c>
      <c r="I61" s="181" t="e">
        <f t="shared" ref="I61" si="52">I43/I40*1000</f>
        <v>#DIV/0!</v>
      </c>
      <c r="J61" s="181" t="e">
        <f t="shared" si="51"/>
        <v>#DIV/0!</v>
      </c>
      <c r="K61" s="181" t="e">
        <f t="shared" ref="K61:M61" si="53">K43/K40*1000</f>
        <v>#DIV/0!</v>
      </c>
      <c r="L61" s="181" t="e">
        <f t="shared" si="53"/>
        <v>#DIV/0!</v>
      </c>
      <c r="M61" s="181" t="e">
        <f t="shared" si="53"/>
        <v>#DIV/0!</v>
      </c>
      <c r="N61" s="181"/>
      <c r="O61" s="181" t="e">
        <f t="shared" si="51"/>
        <v>#DIV/0!</v>
      </c>
      <c r="P61" s="181" t="e">
        <f t="shared" ref="P61" si="54">P43/P40*1000</f>
        <v>#DIV/0!</v>
      </c>
      <c r="Q61" s="181"/>
    </row>
    <row r="62" spans="4:17" x14ac:dyDescent="0.25">
      <c r="D62" s="180" t="s">
        <v>487</v>
      </c>
      <c r="F62" s="181" t="e">
        <f>F43/F41*1000</f>
        <v>#DIV/0!</v>
      </c>
      <c r="G62" s="181" t="e">
        <f t="shared" ref="G62:O62" si="55">G43/G41*1000</f>
        <v>#DIV/0!</v>
      </c>
      <c r="H62" s="181" t="e">
        <f t="shared" si="55"/>
        <v>#DIV/0!</v>
      </c>
      <c r="I62" s="181" t="e">
        <f t="shared" ref="I62" si="56">I43/I41*1000</f>
        <v>#DIV/0!</v>
      </c>
      <c r="J62" s="181" t="e">
        <f t="shared" si="55"/>
        <v>#DIV/0!</v>
      </c>
      <c r="K62" s="181" t="e">
        <f t="shared" ref="K62:M62" si="57">K43/K41*1000</f>
        <v>#DIV/0!</v>
      </c>
      <c r="L62" s="181" t="e">
        <f t="shared" si="57"/>
        <v>#DIV/0!</v>
      </c>
      <c r="M62" s="181" t="e">
        <f t="shared" si="57"/>
        <v>#DIV/0!</v>
      </c>
      <c r="N62" s="181"/>
      <c r="O62" s="181" t="e">
        <f t="shared" si="55"/>
        <v>#DIV/0!</v>
      </c>
      <c r="P62" s="181" t="e">
        <f t="shared" ref="P62" si="58">P43/P41*1000</f>
        <v>#DIV/0!</v>
      </c>
      <c r="Q62" s="180"/>
    </row>
    <row r="63" spans="4:17" x14ac:dyDescent="0.25">
      <c r="D63" s="180" t="s">
        <v>459</v>
      </c>
      <c r="F63" s="202" t="e">
        <f>F42/F43*1000</f>
        <v>#DIV/0!</v>
      </c>
      <c r="G63" s="202" t="e">
        <f t="shared" ref="G63:O63" si="59">G42/G43*1000</f>
        <v>#DIV/0!</v>
      </c>
      <c r="H63" s="202" t="e">
        <f t="shared" si="59"/>
        <v>#DIV/0!</v>
      </c>
      <c r="I63" s="202" t="e">
        <f t="shared" ref="I63" si="60">I42/I43*1000</f>
        <v>#DIV/0!</v>
      </c>
      <c r="J63" s="202" t="e">
        <f t="shared" si="59"/>
        <v>#DIV/0!</v>
      </c>
      <c r="K63" s="202" t="e">
        <f t="shared" ref="K63:M63" si="61">K42/K43*1000</f>
        <v>#DIV/0!</v>
      </c>
      <c r="L63" s="202" t="e">
        <f t="shared" si="61"/>
        <v>#DIV/0!</v>
      </c>
      <c r="M63" s="202" t="e">
        <f t="shared" si="61"/>
        <v>#DIV/0!</v>
      </c>
      <c r="N63" s="202"/>
      <c r="O63" s="202" t="e">
        <f t="shared" si="59"/>
        <v>#DIV/0!</v>
      </c>
      <c r="P63" s="202" t="e">
        <f t="shared" ref="P63" si="62">P42/P43*1000</f>
        <v>#DIV/0!</v>
      </c>
      <c r="Q63" s="180"/>
    </row>
  </sheetData>
  <sheetProtection algorithmName="SHA-256" hashValue="GBCX+RmU70jsv2eYE8Kp4CLPzJXq+T/Fha+k7kSwg/A=" saltValue="HxWLHJf5/YU9Kh8YGOSutw==" spinCount="100000" sheet="1" objects="1" scenarios="1"/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tabColor rgb="FFFF0066"/>
  </sheetPr>
  <dimension ref="A1:Q63"/>
  <sheetViews>
    <sheetView showGridLines="0" topLeftCell="D2" zoomScale="80" zoomScaleNormal="80" workbookViewId="0">
      <pane xSplit="2" ySplit="8" topLeftCell="F10" activePane="bottomRight" state="frozen"/>
      <selection activeCell="D2" sqref="D2"/>
      <selection pane="topRight" activeCell="F2" sqref="F2"/>
      <selection pane="bottomLeft" activeCell="D10" sqref="D10"/>
      <selection pane="bottomRight"/>
    </sheetView>
  </sheetViews>
  <sheetFormatPr defaultRowHeight="15" x14ac:dyDescent="0.25"/>
  <cols>
    <col min="1" max="1" width="25.7109375" style="39" hidden="1" customWidth="1"/>
    <col min="2" max="2" width="26.28515625" style="39" hidden="1" customWidth="1"/>
    <col min="3" max="3" width="17.5703125" style="39" hidden="1" customWidth="1"/>
    <col min="4" max="4" width="35.140625" style="1" customWidth="1"/>
    <col min="5" max="5" width="6.7109375" style="1" customWidth="1"/>
    <col min="6" max="17" width="15.7109375" style="1" customWidth="1"/>
    <col min="18" max="16384" width="9.140625" style="1"/>
  </cols>
  <sheetData>
    <row r="1" spans="1:17" s="30" customFormat="1" hidden="1" x14ac:dyDescent="0.25">
      <c r="A1" s="11" t="s">
        <v>16</v>
      </c>
      <c r="B1" s="11" t="s">
        <v>15</v>
      </c>
      <c r="C1" s="11" t="s">
        <v>64</v>
      </c>
      <c r="D1" s="27" t="s">
        <v>69</v>
      </c>
      <c r="E1" s="27" t="s">
        <v>72</v>
      </c>
      <c r="F1" s="28" t="s">
        <v>14</v>
      </c>
      <c r="G1" s="28" t="s">
        <v>4</v>
      </c>
      <c r="H1" s="28" t="s">
        <v>125</v>
      </c>
      <c r="I1" s="28" t="s">
        <v>495</v>
      </c>
      <c r="J1" s="28" t="s">
        <v>494</v>
      </c>
      <c r="K1" s="28" t="s">
        <v>297</v>
      </c>
      <c r="L1" s="28" t="s">
        <v>319</v>
      </c>
      <c r="M1" s="28" t="s">
        <v>312</v>
      </c>
      <c r="N1" s="28" t="s">
        <v>178</v>
      </c>
      <c r="O1" s="28" t="s">
        <v>289</v>
      </c>
      <c r="P1" s="28" t="s">
        <v>293</v>
      </c>
      <c r="Q1" s="30" t="s">
        <v>189</v>
      </c>
    </row>
    <row r="2" spans="1:17" ht="15" customHeight="1" x14ac:dyDescent="0.25">
      <c r="A2" s="12">
        <v>168</v>
      </c>
      <c r="B2" s="31"/>
      <c r="C2" s="19"/>
      <c r="D2" s="44" t="s">
        <v>153</v>
      </c>
      <c r="E2" s="44"/>
      <c r="F2" s="103" t="s">
        <v>173</v>
      </c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</row>
    <row r="3" spans="1:17" ht="15" customHeight="1" x14ac:dyDescent="0.25">
      <c r="A3" s="1" t="str">
        <f ca="1">MID(CELL("filename",A1),FIND("]", CELL("filename",A1))+1,255)</f>
        <v>STATS_GrpOS</v>
      </c>
      <c r="B3" s="31"/>
      <c r="C3" s="19"/>
      <c r="D3" s="44" t="s">
        <v>138</v>
      </c>
      <c r="E3" s="103"/>
      <c r="F3" s="103" t="s">
        <v>142</v>
      </c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</row>
    <row r="4" spans="1:17" ht="15" customHeight="1" x14ac:dyDescent="0.25">
      <c r="A4" s="12"/>
      <c r="B4" s="19"/>
      <c r="C4" s="19"/>
      <c r="D4" s="44" t="s">
        <v>137</v>
      </c>
      <c r="E4" s="44"/>
      <c r="F4" s="103" t="s">
        <v>142</v>
      </c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</row>
    <row r="5" spans="1:17" ht="15" customHeight="1" x14ac:dyDescent="0.25">
      <c r="A5" s="12"/>
      <c r="B5" s="19"/>
      <c r="C5" s="19"/>
      <c r="D5" s="15"/>
      <c r="E5" s="15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</row>
    <row r="6" spans="1:17" ht="15" customHeight="1" x14ac:dyDescent="0.25">
      <c r="A6" s="12"/>
      <c r="B6" s="19"/>
      <c r="C6" s="19"/>
      <c r="D6" s="104"/>
      <c r="E6" s="137"/>
      <c r="F6" s="14" t="str">
        <f>IF(LEN(EntityName)=0,"&lt; SELECT INSURER NAME ON COVER SHEET &gt;",EntityName)</f>
        <v>&lt; SELECT INSURER NAME ON COVER SHEET &gt;</v>
      </c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</row>
    <row r="7" spans="1:17" ht="15" customHeight="1" x14ac:dyDescent="0.25">
      <c r="A7" s="19"/>
      <c r="B7" s="19"/>
      <c r="C7" s="19"/>
      <c r="D7" s="153"/>
      <c r="E7" s="157"/>
      <c r="F7" s="146"/>
      <c r="G7" s="85"/>
      <c r="H7" s="85"/>
      <c r="I7" s="85"/>
      <c r="J7" s="85"/>
      <c r="K7" s="85"/>
      <c r="L7" s="85"/>
      <c r="M7" s="85"/>
      <c r="N7" s="85"/>
      <c r="O7" s="85"/>
      <c r="P7" s="85"/>
      <c r="Q7" s="16"/>
    </row>
    <row r="8" spans="1:17" ht="30" customHeight="1" x14ac:dyDescent="0.25">
      <c r="A8" s="19"/>
      <c r="B8" s="19"/>
      <c r="C8" s="19"/>
      <c r="D8" s="128" t="s">
        <v>284</v>
      </c>
      <c r="E8" s="157"/>
      <c r="F8" s="150" t="s">
        <v>94</v>
      </c>
      <c r="G8" s="129" t="s">
        <v>4</v>
      </c>
      <c r="H8" s="131" t="s">
        <v>5</v>
      </c>
      <c r="I8" s="131" t="s">
        <v>625</v>
      </c>
      <c r="J8" s="131" t="s">
        <v>624</v>
      </c>
      <c r="K8" s="143" t="s">
        <v>544</v>
      </c>
      <c r="L8" s="143" t="s">
        <v>545</v>
      </c>
      <c r="M8" s="143" t="s">
        <v>546</v>
      </c>
      <c r="N8" s="143" t="s">
        <v>177</v>
      </c>
      <c r="O8" s="143" t="s">
        <v>547</v>
      </c>
      <c r="P8" s="143" t="s">
        <v>548</v>
      </c>
      <c r="Q8" s="140" t="s">
        <v>483</v>
      </c>
    </row>
    <row r="9" spans="1:17" s="33" customFormat="1" x14ac:dyDescent="0.25">
      <c r="A9" s="19"/>
      <c r="B9" s="19"/>
      <c r="C9" s="19"/>
      <c r="D9" s="153"/>
      <c r="E9" s="157"/>
      <c r="F9" s="154"/>
      <c r="G9" s="91"/>
      <c r="H9" s="91"/>
      <c r="I9" s="141"/>
      <c r="J9" s="141"/>
      <c r="K9" s="141"/>
      <c r="L9" s="141"/>
      <c r="M9" s="141"/>
      <c r="N9" s="141"/>
      <c r="O9" s="141"/>
      <c r="P9" s="141"/>
      <c r="Q9" s="91"/>
    </row>
    <row r="10" spans="1:17" x14ac:dyDescent="0.25">
      <c r="A10" s="12"/>
      <c r="B10" s="12"/>
      <c r="C10" s="12"/>
      <c r="D10" s="114" t="s">
        <v>97</v>
      </c>
      <c r="E10" s="156"/>
      <c r="F10" s="116" t="s">
        <v>76</v>
      </c>
      <c r="G10" s="116" t="s">
        <v>76</v>
      </c>
      <c r="H10" s="116" t="s">
        <v>76</v>
      </c>
      <c r="I10" s="116" t="s">
        <v>76</v>
      </c>
      <c r="J10" s="116" t="s">
        <v>76</v>
      </c>
      <c r="K10" s="116" t="s">
        <v>76</v>
      </c>
      <c r="L10" s="116" t="s">
        <v>76</v>
      </c>
      <c r="M10" s="116" t="s">
        <v>76</v>
      </c>
      <c r="N10" s="116" t="s">
        <v>76</v>
      </c>
      <c r="O10" s="116" t="s">
        <v>76</v>
      </c>
      <c r="P10" s="116" t="s">
        <v>76</v>
      </c>
      <c r="Q10" s="116" t="s">
        <v>76</v>
      </c>
    </row>
    <row r="11" spans="1:17" ht="15" customHeight="1" x14ac:dyDescent="0.25">
      <c r="A11" s="37" t="str">
        <f>$D$10</f>
        <v>POLICY CONTRACTS</v>
      </c>
      <c r="B11" s="12"/>
      <c r="C11" s="37" t="s">
        <v>25</v>
      </c>
      <c r="D11" s="50" t="s">
        <v>6</v>
      </c>
      <c r="E11" s="50"/>
      <c r="F11" s="266">
        <v>0</v>
      </c>
      <c r="G11" s="266">
        <v>0</v>
      </c>
      <c r="H11" s="266">
        <v>0</v>
      </c>
      <c r="I11" s="266">
        <v>0</v>
      </c>
      <c r="J11" s="266">
        <v>0</v>
      </c>
      <c r="K11" s="266">
        <v>0</v>
      </c>
      <c r="L11" s="266">
        <v>0</v>
      </c>
      <c r="M11" s="266">
        <v>0</v>
      </c>
      <c r="N11" s="24"/>
      <c r="O11" s="266">
        <v>0</v>
      </c>
      <c r="P11" s="266">
        <v>0</v>
      </c>
      <c r="Q11" s="266">
        <v>0</v>
      </c>
    </row>
    <row r="12" spans="1:17" ht="15" customHeight="1" x14ac:dyDescent="0.25">
      <c r="A12" s="12" t="str">
        <f>A11</f>
        <v>POLICY CONTRACTS</v>
      </c>
      <c r="B12" s="12"/>
      <c r="C12" s="12" t="s">
        <v>26</v>
      </c>
      <c r="D12" s="26" t="s">
        <v>8</v>
      </c>
      <c r="E12" s="26"/>
      <c r="F12" s="266">
        <v>0</v>
      </c>
      <c r="G12" s="266">
        <v>0</v>
      </c>
      <c r="H12" s="266">
        <v>0</v>
      </c>
      <c r="I12" s="266">
        <v>0</v>
      </c>
      <c r="J12" s="266">
        <v>0</v>
      </c>
      <c r="K12" s="266">
        <v>0</v>
      </c>
      <c r="L12" s="266">
        <v>0</v>
      </c>
      <c r="M12" s="266">
        <v>0</v>
      </c>
      <c r="N12" s="24"/>
      <c r="O12" s="266">
        <v>0</v>
      </c>
      <c r="P12" s="266">
        <v>0</v>
      </c>
      <c r="Q12" s="266">
        <v>0</v>
      </c>
    </row>
    <row r="13" spans="1:17" ht="15" customHeight="1" x14ac:dyDescent="0.25">
      <c r="A13" s="12" t="str">
        <f>A12</f>
        <v>POLICY CONTRACTS</v>
      </c>
      <c r="B13" s="12"/>
      <c r="C13" s="12" t="s">
        <v>26</v>
      </c>
      <c r="D13" s="26" t="s">
        <v>191</v>
      </c>
      <c r="E13" s="26"/>
      <c r="F13" s="266">
        <v>0</v>
      </c>
      <c r="G13" s="266">
        <v>0</v>
      </c>
      <c r="H13" s="266">
        <v>0</v>
      </c>
      <c r="I13" s="266">
        <v>0</v>
      </c>
      <c r="J13" s="266">
        <v>0</v>
      </c>
      <c r="K13" s="266">
        <v>0</v>
      </c>
      <c r="L13" s="266">
        <v>0</v>
      </c>
      <c r="M13" s="266">
        <v>0</v>
      </c>
      <c r="N13" s="24"/>
      <c r="O13" s="266">
        <v>0</v>
      </c>
      <c r="P13" s="266">
        <v>0</v>
      </c>
      <c r="Q13" s="266">
        <v>0</v>
      </c>
    </row>
    <row r="14" spans="1:17" ht="15" customHeight="1" x14ac:dyDescent="0.25">
      <c r="A14" s="12" t="str">
        <f>A13</f>
        <v>POLICY CONTRACTS</v>
      </c>
      <c r="B14" s="12"/>
      <c r="C14" s="12" t="s">
        <v>26</v>
      </c>
      <c r="D14" s="26" t="s">
        <v>9</v>
      </c>
      <c r="E14" s="26"/>
      <c r="F14" s="25">
        <f t="shared" ref="F14:K14" si="0">F15-SUM(F11:F12)+SUM(F13:F13)</f>
        <v>0</v>
      </c>
      <c r="G14" s="25">
        <f t="shared" si="0"/>
        <v>0</v>
      </c>
      <c r="H14" s="25">
        <f t="shared" si="0"/>
        <v>0</v>
      </c>
      <c r="I14" s="25">
        <f t="shared" si="0"/>
        <v>0</v>
      </c>
      <c r="J14" s="25">
        <f t="shared" si="0"/>
        <v>0</v>
      </c>
      <c r="K14" s="25">
        <f t="shared" si="0"/>
        <v>0</v>
      </c>
      <c r="L14" s="25">
        <f t="shared" ref="L14:M14" si="1">L15-SUM(L11:L12)+SUM(L13:L13)</f>
        <v>0</v>
      </c>
      <c r="M14" s="25">
        <f t="shared" si="1"/>
        <v>0</v>
      </c>
      <c r="N14" s="24"/>
      <c r="O14" s="25">
        <f>O15-SUM(O11:O12)+SUM(O13:O13)</f>
        <v>0</v>
      </c>
      <c r="P14" s="25">
        <f>P15-SUM(P11:P12)+SUM(P13:P13)</f>
        <v>0</v>
      </c>
      <c r="Q14" s="25">
        <f>Q15-SUM(Q11:Q12)+SUM(Q13:Q13)</f>
        <v>0</v>
      </c>
    </row>
    <row r="15" spans="1:17" ht="15" customHeight="1" x14ac:dyDescent="0.25">
      <c r="A15" s="12" t="str">
        <f>A14</f>
        <v>POLICY CONTRACTS</v>
      </c>
      <c r="B15" s="12"/>
      <c r="C15" s="12" t="s">
        <v>27</v>
      </c>
      <c r="D15" s="26" t="s">
        <v>7</v>
      </c>
      <c r="E15" s="26"/>
      <c r="F15" s="266">
        <v>0</v>
      </c>
      <c r="G15" s="266">
        <v>0</v>
      </c>
      <c r="H15" s="266">
        <v>0</v>
      </c>
      <c r="I15" s="266">
        <v>0</v>
      </c>
      <c r="J15" s="266">
        <v>0</v>
      </c>
      <c r="K15" s="266">
        <v>0</v>
      </c>
      <c r="L15" s="266">
        <v>0</v>
      </c>
      <c r="M15" s="266">
        <v>0</v>
      </c>
      <c r="N15" s="24"/>
      <c r="O15" s="266">
        <v>0</v>
      </c>
      <c r="P15" s="266">
        <v>0</v>
      </c>
      <c r="Q15" s="266">
        <v>0</v>
      </c>
    </row>
    <row r="16" spans="1:17" ht="15" customHeight="1" x14ac:dyDescent="0.25">
      <c r="A16" s="12"/>
      <c r="B16" s="12"/>
      <c r="C16" s="12"/>
      <c r="D16" s="26"/>
      <c r="E16" s="26"/>
      <c r="F16" s="26"/>
      <c r="G16" s="26"/>
      <c r="H16" s="26"/>
      <c r="I16" s="26"/>
      <c r="J16" s="26"/>
      <c r="K16" s="26"/>
      <c r="L16" s="26"/>
      <c r="M16" s="26"/>
      <c r="N16" s="26"/>
      <c r="O16" s="26"/>
      <c r="P16" s="26"/>
      <c r="Q16" s="26"/>
    </row>
    <row r="17" spans="1:17" ht="15" customHeight="1" x14ac:dyDescent="0.25">
      <c r="A17" s="12"/>
      <c r="B17" s="12"/>
      <c r="C17" s="12"/>
      <c r="D17" s="114" t="s">
        <v>96</v>
      </c>
      <c r="E17" s="114"/>
      <c r="F17" s="116" t="s">
        <v>76</v>
      </c>
      <c r="G17" s="116" t="s">
        <v>76</v>
      </c>
      <c r="H17" s="116" t="s">
        <v>76</v>
      </c>
      <c r="I17" s="116" t="s">
        <v>76</v>
      </c>
      <c r="J17" s="116" t="s">
        <v>76</v>
      </c>
      <c r="K17" s="116" t="s">
        <v>76</v>
      </c>
      <c r="L17" s="116" t="s">
        <v>76</v>
      </c>
      <c r="M17" s="116" t="s">
        <v>76</v>
      </c>
      <c r="N17" s="116" t="s">
        <v>76</v>
      </c>
      <c r="O17" s="116" t="s">
        <v>76</v>
      </c>
      <c r="P17" s="116" t="s">
        <v>76</v>
      </c>
      <c r="Q17" s="116" t="s">
        <v>76</v>
      </c>
    </row>
    <row r="18" spans="1:17" ht="15" customHeight="1" x14ac:dyDescent="0.25">
      <c r="A18" s="37" t="str">
        <f>$D$17</f>
        <v>LIVES INSURED</v>
      </c>
      <c r="B18" s="12"/>
      <c r="C18" s="37" t="s">
        <v>25</v>
      </c>
      <c r="D18" s="50" t="s">
        <v>6</v>
      </c>
      <c r="E18" s="50"/>
      <c r="F18" s="266">
        <v>0</v>
      </c>
      <c r="G18" s="266">
        <v>0</v>
      </c>
      <c r="H18" s="266">
        <v>0</v>
      </c>
      <c r="I18" s="266">
        <v>0</v>
      </c>
      <c r="J18" s="266">
        <v>0</v>
      </c>
      <c r="K18" s="266">
        <v>0</v>
      </c>
      <c r="L18" s="266">
        <v>0</v>
      </c>
      <c r="M18" s="266">
        <v>0</v>
      </c>
      <c r="N18" s="24"/>
      <c r="O18" s="266">
        <v>0</v>
      </c>
      <c r="P18" s="266">
        <v>0</v>
      </c>
      <c r="Q18" s="266">
        <v>0</v>
      </c>
    </row>
    <row r="19" spans="1:17" ht="15" customHeight="1" x14ac:dyDescent="0.25">
      <c r="A19" s="12" t="str">
        <f>A18</f>
        <v>LIVES INSURED</v>
      </c>
      <c r="B19" s="12"/>
      <c r="C19" s="12" t="s">
        <v>26</v>
      </c>
      <c r="D19" s="26" t="s">
        <v>8</v>
      </c>
      <c r="E19" s="26"/>
      <c r="F19" s="266">
        <v>0</v>
      </c>
      <c r="G19" s="266">
        <v>0</v>
      </c>
      <c r="H19" s="266">
        <v>0</v>
      </c>
      <c r="I19" s="266">
        <v>0</v>
      </c>
      <c r="J19" s="266">
        <v>0</v>
      </c>
      <c r="K19" s="266">
        <v>0</v>
      </c>
      <c r="L19" s="266">
        <v>0</v>
      </c>
      <c r="M19" s="266">
        <v>0</v>
      </c>
      <c r="N19" s="24"/>
      <c r="O19" s="266">
        <v>0</v>
      </c>
      <c r="P19" s="266">
        <v>0</v>
      </c>
      <c r="Q19" s="266">
        <v>0</v>
      </c>
    </row>
    <row r="20" spans="1:17" ht="15" customHeight="1" x14ac:dyDescent="0.25">
      <c r="A20" s="12" t="str">
        <f>A19</f>
        <v>LIVES INSURED</v>
      </c>
      <c r="B20" s="12"/>
      <c r="C20" s="12" t="s">
        <v>26</v>
      </c>
      <c r="D20" s="26" t="s">
        <v>191</v>
      </c>
      <c r="E20" s="26"/>
      <c r="F20" s="266">
        <v>0</v>
      </c>
      <c r="G20" s="266">
        <v>0</v>
      </c>
      <c r="H20" s="266">
        <v>0</v>
      </c>
      <c r="I20" s="266">
        <v>0</v>
      </c>
      <c r="J20" s="266">
        <v>0</v>
      </c>
      <c r="K20" s="266">
        <v>0</v>
      </c>
      <c r="L20" s="266">
        <v>0</v>
      </c>
      <c r="M20" s="266">
        <v>0</v>
      </c>
      <c r="N20" s="24"/>
      <c r="O20" s="266">
        <v>0</v>
      </c>
      <c r="P20" s="266">
        <v>0</v>
      </c>
      <c r="Q20" s="266">
        <v>0</v>
      </c>
    </row>
    <row r="21" spans="1:17" ht="15" customHeight="1" x14ac:dyDescent="0.25">
      <c r="A21" s="12" t="str">
        <f>A20</f>
        <v>LIVES INSURED</v>
      </c>
      <c r="B21" s="12"/>
      <c r="C21" s="12" t="s">
        <v>26</v>
      </c>
      <c r="D21" s="26" t="s">
        <v>9</v>
      </c>
      <c r="E21" s="26"/>
      <c r="F21" s="25">
        <f t="shared" ref="F21:K21" si="2">F22-SUM(F18:F19)+SUM(F20:F20)</f>
        <v>0</v>
      </c>
      <c r="G21" s="25">
        <f t="shared" si="2"/>
        <v>0</v>
      </c>
      <c r="H21" s="25">
        <f t="shared" si="2"/>
        <v>0</v>
      </c>
      <c r="I21" s="25">
        <f t="shared" si="2"/>
        <v>0</v>
      </c>
      <c r="J21" s="25">
        <f t="shared" si="2"/>
        <v>0</v>
      </c>
      <c r="K21" s="25">
        <f t="shared" si="2"/>
        <v>0</v>
      </c>
      <c r="L21" s="25">
        <f t="shared" ref="L21:M21" si="3">L22-SUM(L18:L19)+SUM(L20:L20)</f>
        <v>0</v>
      </c>
      <c r="M21" s="25">
        <f t="shared" si="3"/>
        <v>0</v>
      </c>
      <c r="N21" s="24"/>
      <c r="O21" s="25">
        <f>O22-SUM(O18:O19)+SUM(O20:O20)</f>
        <v>0</v>
      </c>
      <c r="P21" s="25">
        <f>P22-SUM(P18:P19)+SUM(P20:P20)</f>
        <v>0</v>
      </c>
      <c r="Q21" s="25">
        <f>Q22-SUM(Q18:Q19)+SUM(Q20:Q20)</f>
        <v>0</v>
      </c>
    </row>
    <row r="22" spans="1:17" ht="15" customHeight="1" x14ac:dyDescent="0.25">
      <c r="A22" s="12" t="str">
        <f>A21</f>
        <v>LIVES INSURED</v>
      </c>
      <c r="B22" s="12"/>
      <c r="C22" s="12" t="s">
        <v>27</v>
      </c>
      <c r="D22" s="26" t="s">
        <v>7</v>
      </c>
      <c r="E22" s="26"/>
      <c r="F22" s="266">
        <v>0</v>
      </c>
      <c r="G22" s="266">
        <v>0</v>
      </c>
      <c r="H22" s="266">
        <v>0</v>
      </c>
      <c r="I22" s="266">
        <v>0</v>
      </c>
      <c r="J22" s="266">
        <v>0</v>
      </c>
      <c r="K22" s="266">
        <v>0</v>
      </c>
      <c r="L22" s="266">
        <v>0</v>
      </c>
      <c r="M22" s="266">
        <v>0</v>
      </c>
      <c r="N22" s="24"/>
      <c r="O22" s="266">
        <v>0</v>
      </c>
      <c r="P22" s="266">
        <v>0</v>
      </c>
      <c r="Q22" s="266">
        <v>0</v>
      </c>
    </row>
    <row r="23" spans="1:17" ht="15" customHeight="1" x14ac:dyDescent="0.25">
      <c r="A23" s="12"/>
      <c r="B23" s="12"/>
      <c r="C23" s="12"/>
      <c r="D23" s="26"/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26"/>
    </row>
    <row r="24" spans="1:17" ht="15" customHeight="1" x14ac:dyDescent="0.25">
      <c r="A24" s="12"/>
      <c r="B24" s="12"/>
      <c r="C24" s="12"/>
      <c r="D24" s="114" t="s">
        <v>99</v>
      </c>
      <c r="E24" s="114"/>
      <c r="F24" s="118" t="s">
        <v>180</v>
      </c>
      <c r="G24" s="118" t="s">
        <v>180</v>
      </c>
      <c r="H24" s="118" t="s">
        <v>180</v>
      </c>
      <c r="I24" s="118" t="s">
        <v>180</v>
      </c>
      <c r="J24" s="118" t="s">
        <v>180</v>
      </c>
      <c r="K24" s="118" t="s">
        <v>180</v>
      </c>
      <c r="L24" s="118" t="s">
        <v>180</v>
      </c>
      <c r="M24" s="118" t="s">
        <v>180</v>
      </c>
      <c r="N24" s="118" t="s">
        <v>180</v>
      </c>
      <c r="O24" s="118" t="s">
        <v>180</v>
      </c>
      <c r="P24" s="118" t="s">
        <v>180</v>
      </c>
      <c r="Q24" s="117"/>
    </row>
    <row r="25" spans="1:17" ht="15" customHeight="1" x14ac:dyDescent="0.25">
      <c r="A25" s="37" t="str">
        <f>$D$24</f>
        <v>ANNUAL PREMIUM</v>
      </c>
      <c r="B25" s="12"/>
      <c r="C25" s="37" t="s">
        <v>25</v>
      </c>
      <c r="D25" s="50" t="s">
        <v>6</v>
      </c>
      <c r="E25" s="50"/>
      <c r="F25" s="266">
        <v>0</v>
      </c>
      <c r="G25" s="266">
        <v>0</v>
      </c>
      <c r="H25" s="266">
        <v>0</v>
      </c>
      <c r="I25" s="266">
        <v>0</v>
      </c>
      <c r="J25" s="266">
        <v>0</v>
      </c>
      <c r="K25" s="266">
        <v>0</v>
      </c>
      <c r="L25" s="266">
        <v>0</v>
      </c>
      <c r="M25" s="266">
        <v>0</v>
      </c>
      <c r="N25" s="24"/>
      <c r="O25" s="266">
        <v>0</v>
      </c>
      <c r="P25" s="266">
        <v>0</v>
      </c>
      <c r="Q25" s="24"/>
    </row>
    <row r="26" spans="1:17" x14ac:dyDescent="0.25">
      <c r="A26" s="12" t="str">
        <f>A25</f>
        <v>ANNUAL PREMIUM</v>
      </c>
      <c r="B26" s="12"/>
      <c r="C26" s="12" t="s">
        <v>26</v>
      </c>
      <c r="D26" s="26" t="s">
        <v>8</v>
      </c>
      <c r="E26" s="26"/>
      <c r="F26" s="266">
        <v>0</v>
      </c>
      <c r="G26" s="266">
        <v>0</v>
      </c>
      <c r="H26" s="266">
        <v>0</v>
      </c>
      <c r="I26" s="266">
        <v>0</v>
      </c>
      <c r="J26" s="266">
        <v>0</v>
      </c>
      <c r="K26" s="266">
        <v>0</v>
      </c>
      <c r="L26" s="266">
        <v>0</v>
      </c>
      <c r="M26" s="266">
        <v>0</v>
      </c>
      <c r="N26" s="24"/>
      <c r="O26" s="266">
        <v>0</v>
      </c>
      <c r="P26" s="266">
        <v>0</v>
      </c>
      <c r="Q26" s="24"/>
    </row>
    <row r="27" spans="1:17" x14ac:dyDescent="0.25">
      <c r="A27" s="12" t="str">
        <f>A26</f>
        <v>ANNUAL PREMIUM</v>
      </c>
      <c r="B27" s="12"/>
      <c r="C27" s="12" t="s">
        <v>26</v>
      </c>
      <c r="D27" s="26" t="s">
        <v>191</v>
      </c>
      <c r="E27" s="26"/>
      <c r="F27" s="266">
        <v>0</v>
      </c>
      <c r="G27" s="266">
        <v>0</v>
      </c>
      <c r="H27" s="266">
        <v>0</v>
      </c>
      <c r="I27" s="266">
        <v>0</v>
      </c>
      <c r="J27" s="266">
        <v>0</v>
      </c>
      <c r="K27" s="266">
        <v>0</v>
      </c>
      <c r="L27" s="266">
        <v>0</v>
      </c>
      <c r="M27" s="266">
        <v>0</v>
      </c>
      <c r="N27" s="24"/>
      <c r="O27" s="266">
        <v>0</v>
      </c>
      <c r="P27" s="266">
        <v>0</v>
      </c>
      <c r="Q27" s="24"/>
    </row>
    <row r="28" spans="1:17" x14ac:dyDescent="0.25">
      <c r="A28" s="12" t="str">
        <f>A27</f>
        <v>ANNUAL PREMIUM</v>
      </c>
      <c r="B28" s="12"/>
      <c r="C28" s="12" t="s">
        <v>26</v>
      </c>
      <c r="D28" s="26" t="s">
        <v>9</v>
      </c>
      <c r="E28" s="26"/>
      <c r="F28" s="25">
        <f t="shared" ref="F28:K28" si="4">F29-SUM(F25:F26)+SUM(F27:F27)</f>
        <v>0</v>
      </c>
      <c r="G28" s="25">
        <f t="shared" si="4"/>
        <v>0</v>
      </c>
      <c r="H28" s="25">
        <f t="shared" si="4"/>
        <v>0</v>
      </c>
      <c r="I28" s="25">
        <f t="shared" si="4"/>
        <v>0</v>
      </c>
      <c r="J28" s="25">
        <f t="shared" si="4"/>
        <v>0</v>
      </c>
      <c r="K28" s="25">
        <f t="shared" si="4"/>
        <v>0</v>
      </c>
      <c r="L28" s="25">
        <f t="shared" ref="L28:M28" si="5">L29-SUM(L25:L26)+SUM(L27:L27)</f>
        <v>0</v>
      </c>
      <c r="M28" s="25">
        <f t="shared" si="5"/>
        <v>0</v>
      </c>
      <c r="N28" s="24"/>
      <c r="O28" s="25">
        <f>O29-SUM(O25:O26)+SUM(O27:O27)</f>
        <v>0</v>
      </c>
      <c r="P28" s="25">
        <f>P29-SUM(P25:P26)+SUM(P27:P27)</f>
        <v>0</v>
      </c>
      <c r="Q28" s="24"/>
    </row>
    <row r="29" spans="1:17" x14ac:dyDescent="0.25">
      <c r="A29" s="12" t="str">
        <f>A28</f>
        <v>ANNUAL PREMIUM</v>
      </c>
      <c r="B29" s="12"/>
      <c r="C29" s="12" t="s">
        <v>27</v>
      </c>
      <c r="D29" s="26" t="s">
        <v>7</v>
      </c>
      <c r="E29" s="26"/>
      <c r="F29" s="266">
        <v>0</v>
      </c>
      <c r="G29" s="266">
        <v>0</v>
      </c>
      <c r="H29" s="266">
        <v>0</v>
      </c>
      <c r="I29" s="266">
        <v>0</v>
      </c>
      <c r="J29" s="266">
        <v>0</v>
      </c>
      <c r="K29" s="266">
        <v>0</v>
      </c>
      <c r="L29" s="266">
        <v>0</v>
      </c>
      <c r="M29" s="266">
        <v>0</v>
      </c>
      <c r="N29" s="24"/>
      <c r="O29" s="266">
        <v>0</v>
      </c>
      <c r="P29" s="266">
        <v>0</v>
      </c>
      <c r="Q29" s="24"/>
    </row>
    <row r="30" spans="1:17" x14ac:dyDescent="0.25">
      <c r="A30" s="12"/>
      <c r="B30" s="12"/>
      <c r="C30" s="12"/>
      <c r="D30" s="26"/>
      <c r="E30" s="26"/>
      <c r="F30" s="26"/>
      <c r="G30" s="26"/>
      <c r="H30" s="26"/>
      <c r="I30" s="113"/>
      <c r="J30" s="113"/>
      <c r="K30" s="26"/>
      <c r="L30" s="26"/>
      <c r="M30" s="26"/>
      <c r="N30" s="26"/>
      <c r="O30" s="26"/>
      <c r="P30" s="26"/>
      <c r="Q30" s="112"/>
    </row>
    <row r="31" spans="1:17" x14ac:dyDescent="0.25">
      <c r="A31" s="12"/>
      <c r="B31" s="12"/>
      <c r="C31" s="12"/>
      <c r="D31" s="114" t="s">
        <v>98</v>
      </c>
      <c r="E31" s="114"/>
      <c r="F31" s="118" t="s">
        <v>75</v>
      </c>
      <c r="G31" s="118" t="s">
        <v>75</v>
      </c>
      <c r="H31" s="118" t="s">
        <v>75</v>
      </c>
      <c r="I31" s="121" t="s">
        <v>74</v>
      </c>
      <c r="J31" s="121" t="s">
        <v>74</v>
      </c>
      <c r="K31" s="118" t="s">
        <v>75</v>
      </c>
      <c r="L31" s="118" t="s">
        <v>75</v>
      </c>
      <c r="M31" s="118" t="s">
        <v>75</v>
      </c>
      <c r="N31" s="118" t="s">
        <v>75</v>
      </c>
      <c r="O31" s="120" t="s">
        <v>75</v>
      </c>
      <c r="P31" s="120" t="s">
        <v>75</v>
      </c>
      <c r="Q31" s="172"/>
    </row>
    <row r="32" spans="1:17" x14ac:dyDescent="0.25">
      <c r="A32" s="37" t="str">
        <f>$D$31</f>
        <v>SUM INSURED</v>
      </c>
      <c r="B32" s="12"/>
      <c r="C32" s="37" t="s">
        <v>25</v>
      </c>
      <c r="D32" s="50" t="s">
        <v>6</v>
      </c>
      <c r="E32" s="50"/>
      <c r="F32" s="266">
        <v>0</v>
      </c>
      <c r="G32" s="266">
        <v>0</v>
      </c>
      <c r="H32" s="266">
        <v>0</v>
      </c>
      <c r="I32" s="266">
        <v>0</v>
      </c>
      <c r="J32" s="266">
        <v>0</v>
      </c>
      <c r="K32" s="266">
        <v>0</v>
      </c>
      <c r="L32" s="266">
        <v>0</v>
      </c>
      <c r="M32" s="266">
        <v>0</v>
      </c>
      <c r="N32" s="24"/>
      <c r="O32" s="266">
        <v>0</v>
      </c>
      <c r="P32" s="266">
        <v>0</v>
      </c>
      <c r="Q32" s="171"/>
    </row>
    <row r="33" spans="1:17" x14ac:dyDescent="0.25">
      <c r="A33" s="12" t="str">
        <f>A32</f>
        <v>SUM INSURED</v>
      </c>
      <c r="B33" s="12"/>
      <c r="C33" s="12" t="s">
        <v>26</v>
      </c>
      <c r="D33" s="26" t="s">
        <v>8</v>
      </c>
      <c r="E33" s="26"/>
      <c r="F33" s="266">
        <v>0</v>
      </c>
      <c r="G33" s="266">
        <v>0</v>
      </c>
      <c r="H33" s="266">
        <v>0</v>
      </c>
      <c r="I33" s="266">
        <v>0</v>
      </c>
      <c r="J33" s="266">
        <v>0</v>
      </c>
      <c r="K33" s="266">
        <v>0</v>
      </c>
      <c r="L33" s="266">
        <v>0</v>
      </c>
      <c r="M33" s="266">
        <v>0</v>
      </c>
      <c r="N33" s="24"/>
      <c r="O33" s="266">
        <v>0</v>
      </c>
      <c r="P33" s="266">
        <v>0</v>
      </c>
      <c r="Q33" s="24"/>
    </row>
    <row r="34" spans="1:17" x14ac:dyDescent="0.25">
      <c r="A34" s="12" t="str">
        <f>A33</f>
        <v>SUM INSURED</v>
      </c>
      <c r="B34" s="12"/>
      <c r="C34" s="12" t="s">
        <v>26</v>
      </c>
      <c r="D34" s="26" t="s">
        <v>191</v>
      </c>
      <c r="E34" s="26"/>
      <c r="F34" s="266">
        <v>0</v>
      </c>
      <c r="G34" s="266">
        <v>0</v>
      </c>
      <c r="H34" s="266">
        <v>0</v>
      </c>
      <c r="I34" s="266">
        <v>0</v>
      </c>
      <c r="J34" s="266">
        <v>0</v>
      </c>
      <c r="K34" s="266">
        <v>0</v>
      </c>
      <c r="L34" s="266">
        <v>0</v>
      </c>
      <c r="M34" s="266">
        <v>0</v>
      </c>
      <c r="N34" s="24"/>
      <c r="O34" s="266">
        <v>0</v>
      </c>
      <c r="P34" s="266">
        <v>0</v>
      </c>
      <c r="Q34" s="24"/>
    </row>
    <row r="35" spans="1:17" x14ac:dyDescent="0.25">
      <c r="A35" s="12" t="str">
        <f>A34</f>
        <v>SUM INSURED</v>
      </c>
      <c r="B35" s="12"/>
      <c r="C35" s="12" t="s">
        <v>26</v>
      </c>
      <c r="D35" s="26" t="s">
        <v>9</v>
      </c>
      <c r="E35" s="26"/>
      <c r="F35" s="25">
        <f t="shared" ref="F35:K35" si="6">F36-SUM(F32:F33)+SUM(F34:F34)</f>
        <v>0</v>
      </c>
      <c r="G35" s="25">
        <f t="shared" si="6"/>
        <v>0</v>
      </c>
      <c r="H35" s="25">
        <f t="shared" si="6"/>
        <v>0</v>
      </c>
      <c r="I35" s="25">
        <f t="shared" si="6"/>
        <v>0</v>
      </c>
      <c r="J35" s="25">
        <f t="shared" si="6"/>
        <v>0</v>
      </c>
      <c r="K35" s="25">
        <f t="shared" si="6"/>
        <v>0</v>
      </c>
      <c r="L35" s="25">
        <f t="shared" ref="L35:M35" si="7">L36-SUM(L32:L33)+SUM(L34:L34)</f>
        <v>0</v>
      </c>
      <c r="M35" s="25">
        <f t="shared" si="7"/>
        <v>0</v>
      </c>
      <c r="N35" s="24"/>
      <c r="O35" s="25">
        <f>O36-SUM(O32:O33)+SUM(O34:O34)</f>
        <v>0</v>
      </c>
      <c r="P35" s="25">
        <f>P36-SUM(P32:P33)+SUM(P34:P34)</f>
        <v>0</v>
      </c>
      <c r="Q35" s="24"/>
    </row>
    <row r="36" spans="1:17" x14ac:dyDescent="0.25">
      <c r="A36" s="12" t="str">
        <f>A35</f>
        <v>SUM INSURED</v>
      </c>
      <c r="B36" s="12"/>
      <c r="C36" s="12" t="s">
        <v>27</v>
      </c>
      <c r="D36" s="26" t="s">
        <v>7</v>
      </c>
      <c r="E36" s="26"/>
      <c r="F36" s="266">
        <v>0</v>
      </c>
      <c r="G36" s="266">
        <v>0</v>
      </c>
      <c r="H36" s="266">
        <v>0</v>
      </c>
      <c r="I36" s="266">
        <v>0</v>
      </c>
      <c r="J36" s="266">
        <v>0</v>
      </c>
      <c r="K36" s="266">
        <v>0</v>
      </c>
      <c r="L36" s="266">
        <v>0</v>
      </c>
      <c r="M36" s="266">
        <v>0</v>
      </c>
      <c r="N36" s="24"/>
      <c r="O36" s="266">
        <v>0</v>
      </c>
      <c r="P36" s="266">
        <v>0</v>
      </c>
      <c r="Q36" s="24"/>
    </row>
    <row r="39" spans="1:17" x14ac:dyDescent="0.25">
      <c r="D39" s="184" t="s">
        <v>426</v>
      </c>
    </row>
    <row r="40" spans="1:17" x14ac:dyDescent="0.25">
      <c r="D40" s="180" t="s">
        <v>413</v>
      </c>
      <c r="F40" s="181">
        <f>(F11+F15)/2</f>
        <v>0</v>
      </c>
      <c r="G40" s="181">
        <f t="shared" ref="G40:Q40" si="8">(G11+G15)/2</f>
        <v>0</v>
      </c>
      <c r="H40" s="181">
        <f t="shared" si="8"/>
        <v>0</v>
      </c>
      <c r="I40" s="181">
        <f t="shared" ref="I40" si="9">(I11+I15)/2</f>
        <v>0</v>
      </c>
      <c r="J40" s="181">
        <f t="shared" si="8"/>
        <v>0</v>
      </c>
      <c r="K40" s="181">
        <f t="shared" ref="K40:M40" si="10">(K11+K15)/2</f>
        <v>0</v>
      </c>
      <c r="L40" s="181">
        <f t="shared" si="10"/>
        <v>0</v>
      </c>
      <c r="M40" s="181">
        <f t="shared" si="10"/>
        <v>0</v>
      </c>
      <c r="N40" s="181"/>
      <c r="O40" s="181">
        <f t="shared" si="8"/>
        <v>0</v>
      </c>
      <c r="P40" s="181">
        <f t="shared" ref="P40" si="11">(P11+P15)/2</f>
        <v>0</v>
      </c>
      <c r="Q40" s="181">
        <f t="shared" si="8"/>
        <v>0</v>
      </c>
    </row>
    <row r="41" spans="1:17" x14ac:dyDescent="0.25">
      <c r="D41" s="180" t="s">
        <v>414</v>
      </c>
      <c r="F41" s="181">
        <f>(F18+F22)/2</f>
        <v>0</v>
      </c>
      <c r="G41" s="181">
        <f t="shared" ref="G41:Q41" si="12">(G18+G22)/2</f>
        <v>0</v>
      </c>
      <c r="H41" s="181">
        <f t="shared" si="12"/>
        <v>0</v>
      </c>
      <c r="I41" s="181">
        <f t="shared" ref="I41" si="13">(I18+I22)/2</f>
        <v>0</v>
      </c>
      <c r="J41" s="181">
        <f t="shared" si="12"/>
        <v>0</v>
      </c>
      <c r="K41" s="181">
        <f t="shared" ref="K41:M41" si="14">(K18+K22)/2</f>
        <v>0</v>
      </c>
      <c r="L41" s="181">
        <f t="shared" si="14"/>
        <v>0</v>
      </c>
      <c r="M41" s="181">
        <f t="shared" si="14"/>
        <v>0</v>
      </c>
      <c r="N41" s="181"/>
      <c r="O41" s="181">
        <f t="shared" si="12"/>
        <v>0</v>
      </c>
      <c r="P41" s="181">
        <f t="shared" ref="P41" si="15">(P18+P22)/2</f>
        <v>0</v>
      </c>
      <c r="Q41" s="181">
        <f t="shared" si="12"/>
        <v>0</v>
      </c>
    </row>
    <row r="42" spans="1:17" x14ac:dyDescent="0.25">
      <c r="D42" s="180" t="s">
        <v>420</v>
      </c>
      <c r="F42" s="181">
        <f>(F25+F29)/2</f>
        <v>0</v>
      </c>
      <c r="G42" s="181">
        <f t="shared" ref="G42:O42" si="16">(G25+G29)/2</f>
        <v>0</v>
      </c>
      <c r="H42" s="181">
        <f t="shared" si="16"/>
        <v>0</v>
      </c>
      <c r="I42" s="181">
        <f t="shared" ref="I42" si="17">(I25+I29)/2</f>
        <v>0</v>
      </c>
      <c r="J42" s="181">
        <f t="shared" si="16"/>
        <v>0</v>
      </c>
      <c r="K42" s="181">
        <f t="shared" ref="K42:M42" si="18">(K25+K29)/2</f>
        <v>0</v>
      </c>
      <c r="L42" s="181">
        <f t="shared" si="18"/>
        <v>0</v>
      </c>
      <c r="M42" s="181">
        <f t="shared" si="18"/>
        <v>0</v>
      </c>
      <c r="N42" s="181"/>
      <c r="O42" s="181">
        <f t="shared" si="16"/>
        <v>0</v>
      </c>
      <c r="P42" s="181">
        <f t="shared" ref="P42" si="19">(P25+P29)/2</f>
        <v>0</v>
      </c>
      <c r="Q42" s="181"/>
    </row>
    <row r="43" spans="1:17" x14ac:dyDescent="0.25">
      <c r="D43" s="180" t="s">
        <v>421</v>
      </c>
      <c r="F43" s="181">
        <f>(F32+F36)/2</f>
        <v>0</v>
      </c>
      <c r="G43" s="181">
        <f t="shared" ref="G43:O43" si="20">(G32+G36)/2</f>
        <v>0</v>
      </c>
      <c r="H43" s="181">
        <f t="shared" si="20"/>
        <v>0</v>
      </c>
      <c r="I43" s="181">
        <f t="shared" ref="I43" si="21">(I32+I36)/2</f>
        <v>0</v>
      </c>
      <c r="J43" s="181">
        <f t="shared" si="20"/>
        <v>0</v>
      </c>
      <c r="K43" s="181">
        <f t="shared" ref="K43:M43" si="22">(K32+K36)/2</f>
        <v>0</v>
      </c>
      <c r="L43" s="181">
        <f t="shared" si="22"/>
        <v>0</v>
      </c>
      <c r="M43" s="181">
        <f t="shared" si="22"/>
        <v>0</v>
      </c>
      <c r="N43" s="181"/>
      <c r="O43" s="181">
        <f t="shared" si="20"/>
        <v>0</v>
      </c>
      <c r="P43" s="181">
        <f t="shared" ref="P43" si="23">(P32+P36)/2</f>
        <v>0</v>
      </c>
      <c r="Q43" s="181"/>
    </row>
    <row r="44" spans="1:17" x14ac:dyDescent="0.25">
      <c r="D44" s="180"/>
      <c r="F44" s="181"/>
      <c r="G44" s="181"/>
      <c r="H44" s="181"/>
      <c r="I44" s="181"/>
      <c r="J44" s="181"/>
      <c r="K44" s="181"/>
      <c r="L44" s="181"/>
      <c r="M44" s="181"/>
      <c r="N44" s="181"/>
      <c r="O44" s="181"/>
      <c r="P44" s="181"/>
      <c r="Q44" s="181"/>
    </row>
    <row r="45" spans="1:17" x14ac:dyDescent="0.25">
      <c r="D45" s="184" t="s">
        <v>417</v>
      </c>
    </row>
    <row r="46" spans="1:17" x14ac:dyDescent="0.25">
      <c r="D46" s="180" t="s">
        <v>425</v>
      </c>
      <c r="F46" s="182" t="e">
        <f>F13/F40</f>
        <v>#DIV/0!</v>
      </c>
      <c r="G46" s="182" t="e">
        <f t="shared" ref="G46:J46" si="24">G13/G40</f>
        <v>#DIV/0!</v>
      </c>
      <c r="H46" s="182" t="e">
        <f t="shared" si="24"/>
        <v>#DIV/0!</v>
      </c>
      <c r="I46" s="182" t="e">
        <f t="shared" ref="I46" si="25">I13/I40</f>
        <v>#DIV/0!</v>
      </c>
      <c r="J46" s="182" t="e">
        <f t="shared" si="24"/>
        <v>#DIV/0!</v>
      </c>
      <c r="K46" s="182" t="e">
        <f t="shared" ref="K46:M46" si="26">K13/K40</f>
        <v>#DIV/0!</v>
      </c>
      <c r="L46" s="182" t="e">
        <f t="shared" si="26"/>
        <v>#DIV/0!</v>
      </c>
      <c r="M46" s="182" t="e">
        <f t="shared" si="26"/>
        <v>#DIV/0!</v>
      </c>
      <c r="N46" s="182"/>
      <c r="O46" s="182" t="e">
        <f>O13/O40</f>
        <v>#DIV/0!</v>
      </c>
      <c r="P46" s="182" t="e">
        <f>P13/P40</f>
        <v>#DIV/0!</v>
      </c>
      <c r="Q46" s="182" t="e">
        <f>Q13/Q40</f>
        <v>#DIV/0!</v>
      </c>
    </row>
    <row r="47" spans="1:17" x14ac:dyDescent="0.25">
      <c r="D47" s="180" t="s">
        <v>424</v>
      </c>
      <c r="F47" s="182" t="e">
        <f>F20/F41</f>
        <v>#DIV/0!</v>
      </c>
      <c r="G47" s="182" t="e">
        <f t="shared" ref="G47:J47" si="27">G20/G41</f>
        <v>#DIV/0!</v>
      </c>
      <c r="H47" s="182" t="e">
        <f t="shared" si="27"/>
        <v>#DIV/0!</v>
      </c>
      <c r="I47" s="182" t="e">
        <f t="shared" ref="I47" si="28">I20/I41</f>
        <v>#DIV/0!</v>
      </c>
      <c r="J47" s="182" t="e">
        <f t="shared" si="27"/>
        <v>#DIV/0!</v>
      </c>
      <c r="K47" s="182" t="e">
        <f t="shared" ref="K47:M47" si="29">K20/K41</f>
        <v>#DIV/0!</v>
      </c>
      <c r="L47" s="182" t="e">
        <f t="shared" si="29"/>
        <v>#DIV/0!</v>
      </c>
      <c r="M47" s="182" t="e">
        <f t="shared" si="29"/>
        <v>#DIV/0!</v>
      </c>
      <c r="N47" s="182"/>
      <c r="O47" s="182" t="e">
        <f>O20/O41</f>
        <v>#DIV/0!</v>
      </c>
      <c r="P47" s="182" t="e">
        <f>P20/P41</f>
        <v>#DIV/0!</v>
      </c>
      <c r="Q47" s="182" t="e">
        <f>Q20/Q41</f>
        <v>#DIV/0!</v>
      </c>
    </row>
    <row r="48" spans="1:17" x14ac:dyDescent="0.25">
      <c r="D48" s="180" t="s">
        <v>423</v>
      </c>
      <c r="F48" s="182" t="e">
        <f>F27/F42</f>
        <v>#DIV/0!</v>
      </c>
      <c r="G48" s="182" t="e">
        <f t="shared" ref="G48:J48" si="30">G27/G42</f>
        <v>#DIV/0!</v>
      </c>
      <c r="H48" s="182" t="e">
        <f t="shared" si="30"/>
        <v>#DIV/0!</v>
      </c>
      <c r="I48" s="182" t="e">
        <f t="shared" ref="I48" si="31">I27/I42</f>
        <v>#DIV/0!</v>
      </c>
      <c r="J48" s="182" t="e">
        <f t="shared" si="30"/>
        <v>#DIV/0!</v>
      </c>
      <c r="K48" s="182" t="e">
        <f t="shared" ref="K48:M48" si="32">K27/K42</f>
        <v>#DIV/0!</v>
      </c>
      <c r="L48" s="182" t="e">
        <f t="shared" si="32"/>
        <v>#DIV/0!</v>
      </c>
      <c r="M48" s="182" t="e">
        <f t="shared" si="32"/>
        <v>#DIV/0!</v>
      </c>
      <c r="N48" s="182"/>
      <c r="O48" s="182" t="e">
        <f>O27/O42</f>
        <v>#DIV/0!</v>
      </c>
      <c r="P48" s="182" t="e">
        <f>P27/P42</f>
        <v>#DIV/0!</v>
      </c>
      <c r="Q48" s="182"/>
    </row>
    <row r="49" spans="4:17" x14ac:dyDescent="0.25">
      <c r="D49" s="180" t="s">
        <v>422</v>
      </c>
      <c r="E49" s="180"/>
      <c r="F49" s="182" t="e">
        <f>F34/F43</f>
        <v>#DIV/0!</v>
      </c>
      <c r="G49" s="182" t="e">
        <f t="shared" ref="G49:J49" si="33">G34/G43</f>
        <v>#DIV/0!</v>
      </c>
      <c r="H49" s="182" t="e">
        <f t="shared" si="33"/>
        <v>#DIV/0!</v>
      </c>
      <c r="I49" s="182" t="e">
        <f t="shared" ref="I49" si="34">I34/I43</f>
        <v>#DIV/0!</v>
      </c>
      <c r="J49" s="182" t="e">
        <f t="shared" si="33"/>
        <v>#DIV/0!</v>
      </c>
      <c r="K49" s="182" t="e">
        <f t="shared" ref="K49:M49" si="35">K34/K43</f>
        <v>#DIV/0!</v>
      </c>
      <c r="L49" s="182" t="e">
        <f t="shared" si="35"/>
        <v>#DIV/0!</v>
      </c>
      <c r="M49" s="182" t="e">
        <f t="shared" si="35"/>
        <v>#DIV/0!</v>
      </c>
      <c r="N49" s="182"/>
      <c r="O49" s="182" t="e">
        <f>O34/O43</f>
        <v>#DIV/0!</v>
      </c>
      <c r="P49" s="182" t="e">
        <f>P34/P43</f>
        <v>#DIV/0!</v>
      </c>
      <c r="Q49" s="182"/>
    </row>
    <row r="50" spans="4:17" x14ac:dyDescent="0.25">
      <c r="D50" s="180"/>
      <c r="E50" s="180"/>
      <c r="F50" s="182"/>
      <c r="G50" s="182"/>
      <c r="H50" s="182"/>
      <c r="I50" s="182"/>
      <c r="J50" s="182"/>
      <c r="K50" s="182"/>
      <c r="L50" s="182"/>
      <c r="M50" s="182"/>
      <c r="N50" s="182"/>
      <c r="O50" s="182"/>
      <c r="P50" s="182"/>
      <c r="Q50" s="182"/>
    </row>
    <row r="51" spans="4:17" x14ac:dyDescent="0.25">
      <c r="D51" s="184" t="s">
        <v>457</v>
      </c>
      <c r="E51" s="180"/>
      <c r="F51" s="182"/>
      <c r="G51" s="182"/>
      <c r="H51" s="182"/>
      <c r="I51" s="182"/>
      <c r="J51" s="182"/>
      <c r="K51" s="182"/>
      <c r="L51" s="182"/>
      <c r="M51" s="182"/>
      <c r="N51" s="182"/>
      <c r="O51" s="182"/>
      <c r="P51" s="182"/>
      <c r="Q51" s="182"/>
    </row>
    <row r="52" spans="4:17" x14ac:dyDescent="0.25">
      <c r="D52" s="180" t="s">
        <v>425</v>
      </c>
      <c r="E52" s="180"/>
      <c r="F52" s="186" t="e">
        <f>F14/F40</f>
        <v>#DIV/0!</v>
      </c>
      <c r="G52" s="186" t="e">
        <f t="shared" ref="G52:J52" si="36">G14/G40</f>
        <v>#DIV/0!</v>
      </c>
      <c r="H52" s="186" t="e">
        <f t="shared" si="36"/>
        <v>#DIV/0!</v>
      </c>
      <c r="I52" s="186" t="e">
        <f t="shared" ref="I52" si="37">I14/I40</f>
        <v>#DIV/0!</v>
      </c>
      <c r="J52" s="186" t="e">
        <f t="shared" si="36"/>
        <v>#DIV/0!</v>
      </c>
      <c r="K52" s="186" t="e">
        <f t="shared" ref="K52:M52" si="38">K14/K40</f>
        <v>#DIV/0!</v>
      </c>
      <c r="L52" s="186" t="e">
        <f t="shared" si="38"/>
        <v>#DIV/0!</v>
      </c>
      <c r="M52" s="186" t="e">
        <f t="shared" si="38"/>
        <v>#DIV/0!</v>
      </c>
      <c r="N52" s="186"/>
      <c r="O52" s="186" t="e">
        <f>O14/O40</f>
        <v>#DIV/0!</v>
      </c>
      <c r="P52" s="186" t="e">
        <f>P14/P40</f>
        <v>#DIV/0!</v>
      </c>
      <c r="Q52" s="186" t="e">
        <f>Q14/Q40</f>
        <v>#DIV/0!</v>
      </c>
    </row>
    <row r="53" spans="4:17" x14ac:dyDescent="0.25">
      <c r="D53" s="180" t="s">
        <v>424</v>
      </c>
      <c r="E53" s="180"/>
      <c r="F53" s="186" t="e">
        <f>F21/F41</f>
        <v>#DIV/0!</v>
      </c>
      <c r="G53" s="186" t="e">
        <f t="shared" ref="G53:J53" si="39">G21/G41</f>
        <v>#DIV/0!</v>
      </c>
      <c r="H53" s="186" t="e">
        <f t="shared" si="39"/>
        <v>#DIV/0!</v>
      </c>
      <c r="I53" s="186" t="e">
        <f t="shared" ref="I53" si="40">I21/I41</f>
        <v>#DIV/0!</v>
      </c>
      <c r="J53" s="186" t="e">
        <f t="shared" si="39"/>
        <v>#DIV/0!</v>
      </c>
      <c r="K53" s="186" t="e">
        <f t="shared" ref="K53:M53" si="41">K21/K41</f>
        <v>#DIV/0!</v>
      </c>
      <c r="L53" s="186" t="e">
        <f t="shared" si="41"/>
        <v>#DIV/0!</v>
      </c>
      <c r="M53" s="186" t="e">
        <f t="shared" si="41"/>
        <v>#DIV/0!</v>
      </c>
      <c r="N53" s="186"/>
      <c r="O53" s="186" t="e">
        <f>O21/O41</f>
        <v>#DIV/0!</v>
      </c>
      <c r="P53" s="186" t="e">
        <f>P21/P41</f>
        <v>#DIV/0!</v>
      </c>
      <c r="Q53" s="186" t="e">
        <f>Q21/Q41</f>
        <v>#DIV/0!</v>
      </c>
    </row>
    <row r="54" spans="4:17" x14ac:dyDescent="0.25">
      <c r="D54" s="180" t="s">
        <v>423</v>
      </c>
      <c r="E54" s="180"/>
      <c r="F54" s="186" t="e">
        <f>F28/F42</f>
        <v>#DIV/0!</v>
      </c>
      <c r="G54" s="186" t="e">
        <f t="shared" ref="G54:J54" si="42">G28/G42</f>
        <v>#DIV/0!</v>
      </c>
      <c r="H54" s="186" t="e">
        <f t="shared" si="42"/>
        <v>#DIV/0!</v>
      </c>
      <c r="I54" s="186" t="e">
        <f t="shared" ref="I54" si="43">I28/I42</f>
        <v>#DIV/0!</v>
      </c>
      <c r="J54" s="186" t="e">
        <f t="shared" si="42"/>
        <v>#DIV/0!</v>
      </c>
      <c r="K54" s="186" t="e">
        <f t="shared" ref="K54:M54" si="44">K28/K42</f>
        <v>#DIV/0!</v>
      </c>
      <c r="L54" s="186" t="e">
        <f t="shared" si="44"/>
        <v>#DIV/0!</v>
      </c>
      <c r="M54" s="186" t="e">
        <f t="shared" si="44"/>
        <v>#DIV/0!</v>
      </c>
      <c r="N54" s="186"/>
      <c r="O54" s="186" t="e">
        <f>O28/O42</f>
        <v>#DIV/0!</v>
      </c>
      <c r="P54" s="186" t="e">
        <f>P28/P42</f>
        <v>#DIV/0!</v>
      </c>
      <c r="Q54" s="186"/>
    </row>
    <row r="55" spans="4:17" x14ac:dyDescent="0.25">
      <c r="D55" s="180" t="s">
        <v>422</v>
      </c>
      <c r="E55" s="180"/>
      <c r="F55" s="186" t="e">
        <f>F35/F43</f>
        <v>#DIV/0!</v>
      </c>
      <c r="G55" s="186" t="e">
        <f t="shared" ref="G55:J55" si="45">G35/G43</f>
        <v>#DIV/0!</v>
      </c>
      <c r="H55" s="186" t="e">
        <f t="shared" si="45"/>
        <v>#DIV/0!</v>
      </c>
      <c r="I55" s="186" t="e">
        <f t="shared" ref="I55" si="46">I35/I43</f>
        <v>#DIV/0!</v>
      </c>
      <c r="J55" s="186" t="e">
        <f t="shared" si="45"/>
        <v>#DIV/0!</v>
      </c>
      <c r="K55" s="186" t="e">
        <f t="shared" ref="K55:M55" si="47">K35/K43</f>
        <v>#DIV/0!</v>
      </c>
      <c r="L55" s="186" t="e">
        <f t="shared" si="47"/>
        <v>#DIV/0!</v>
      </c>
      <c r="M55" s="186" t="e">
        <f t="shared" si="47"/>
        <v>#DIV/0!</v>
      </c>
      <c r="N55" s="186"/>
      <c r="O55" s="186" t="e">
        <f>O35/O43</f>
        <v>#DIV/0!</v>
      </c>
      <c r="P55" s="186" t="e">
        <f>P35/P43</f>
        <v>#DIV/0!</v>
      </c>
      <c r="Q55" s="186"/>
    </row>
    <row r="56" spans="4:17" x14ac:dyDescent="0.25">
      <c r="D56" s="180"/>
      <c r="E56" s="180"/>
      <c r="F56" s="182"/>
      <c r="G56" s="182"/>
      <c r="H56" s="182"/>
      <c r="I56" s="182"/>
      <c r="J56" s="182"/>
      <c r="K56" s="182"/>
      <c r="L56" s="182"/>
      <c r="M56" s="182"/>
      <c r="N56" s="182"/>
      <c r="O56" s="182"/>
      <c r="P56" s="182"/>
      <c r="Q56" s="182"/>
    </row>
    <row r="57" spans="4:17" x14ac:dyDescent="0.25">
      <c r="D57" s="184" t="s">
        <v>418</v>
      </c>
    </row>
    <row r="58" spans="4:17" x14ac:dyDescent="0.25">
      <c r="D58" s="180" t="s">
        <v>416</v>
      </c>
      <c r="F58" s="183" t="e">
        <f>F41/F40</f>
        <v>#DIV/0!</v>
      </c>
      <c r="G58" s="183" t="e">
        <f t="shared" ref="G58:J58" si="48">G41/G40</f>
        <v>#DIV/0!</v>
      </c>
      <c r="H58" s="183" t="e">
        <f t="shared" si="48"/>
        <v>#DIV/0!</v>
      </c>
      <c r="I58" s="183" t="e">
        <f t="shared" ref="I58" si="49">I41/I40</f>
        <v>#DIV/0!</v>
      </c>
      <c r="J58" s="183" t="e">
        <f t="shared" si="48"/>
        <v>#DIV/0!</v>
      </c>
      <c r="K58" s="183" t="e">
        <f t="shared" ref="K58:M58" si="50">K41/K40</f>
        <v>#DIV/0!</v>
      </c>
      <c r="L58" s="183" t="e">
        <f t="shared" si="50"/>
        <v>#DIV/0!</v>
      </c>
      <c r="M58" s="183" t="e">
        <f t="shared" si="50"/>
        <v>#DIV/0!</v>
      </c>
      <c r="N58" s="183"/>
      <c r="O58" s="183" t="e">
        <f>O41/O40</f>
        <v>#DIV/0!</v>
      </c>
      <c r="P58" s="183" t="e">
        <f>P41/P40</f>
        <v>#DIV/0!</v>
      </c>
      <c r="Q58" s="183"/>
    </row>
    <row r="59" spans="4:17" x14ac:dyDescent="0.25">
      <c r="D59" s="1" t="s">
        <v>484</v>
      </c>
      <c r="F59" s="181" t="e">
        <f>F42/F40*1000</f>
        <v>#DIV/0!</v>
      </c>
      <c r="G59" s="181" t="e">
        <f t="shared" ref="G59:O59" si="51">G42/G40*1000</f>
        <v>#DIV/0!</v>
      </c>
      <c r="H59" s="181" t="e">
        <f t="shared" si="51"/>
        <v>#DIV/0!</v>
      </c>
      <c r="I59" s="181" t="e">
        <f t="shared" ref="I59" si="52">I42/I40*1000</f>
        <v>#DIV/0!</v>
      </c>
      <c r="J59" s="181" t="e">
        <f t="shared" si="51"/>
        <v>#DIV/0!</v>
      </c>
      <c r="K59" s="181" t="e">
        <f t="shared" ref="K59:M59" si="53">K42/K40*1000</f>
        <v>#DIV/0!</v>
      </c>
      <c r="L59" s="181" t="e">
        <f t="shared" si="53"/>
        <v>#DIV/0!</v>
      </c>
      <c r="M59" s="181" t="e">
        <f t="shared" si="53"/>
        <v>#DIV/0!</v>
      </c>
      <c r="N59" s="181"/>
      <c r="O59" s="181" t="e">
        <f t="shared" si="51"/>
        <v>#DIV/0!</v>
      </c>
      <c r="P59" s="181" t="e">
        <f t="shared" ref="P59" si="54">P42/P40*1000</f>
        <v>#DIV/0!</v>
      </c>
    </row>
    <row r="60" spans="4:17" x14ac:dyDescent="0.25">
      <c r="D60" s="185" t="s">
        <v>485</v>
      </c>
      <c r="F60" s="181" t="e">
        <f>F42/F41*1000</f>
        <v>#DIV/0!</v>
      </c>
      <c r="G60" s="181" t="e">
        <f t="shared" ref="G60:O60" si="55">G42/G41*1000</f>
        <v>#DIV/0!</v>
      </c>
      <c r="H60" s="181" t="e">
        <f t="shared" si="55"/>
        <v>#DIV/0!</v>
      </c>
      <c r="I60" s="181" t="e">
        <f t="shared" ref="I60" si="56">I42/I41*1000</f>
        <v>#DIV/0!</v>
      </c>
      <c r="J60" s="181" t="e">
        <f t="shared" si="55"/>
        <v>#DIV/0!</v>
      </c>
      <c r="K60" s="181" t="e">
        <f t="shared" ref="K60:M60" si="57">K42/K41*1000</f>
        <v>#DIV/0!</v>
      </c>
      <c r="L60" s="181" t="e">
        <f t="shared" si="57"/>
        <v>#DIV/0!</v>
      </c>
      <c r="M60" s="181" t="e">
        <f t="shared" si="57"/>
        <v>#DIV/0!</v>
      </c>
      <c r="N60" s="181"/>
      <c r="O60" s="181" t="e">
        <f t="shared" si="55"/>
        <v>#DIV/0!</v>
      </c>
      <c r="P60" s="181" t="e">
        <f t="shared" ref="P60" si="58">P42/P41*1000</f>
        <v>#DIV/0!</v>
      </c>
    </row>
    <row r="61" spans="4:17" x14ac:dyDescent="0.25">
      <c r="D61" s="180" t="s">
        <v>486</v>
      </c>
      <c r="F61" s="181" t="e">
        <f>F43/F40*1000</f>
        <v>#DIV/0!</v>
      </c>
      <c r="G61" s="181" t="e">
        <f t="shared" ref="G61:O61" si="59">G43/G40*1000</f>
        <v>#DIV/0!</v>
      </c>
      <c r="H61" s="181" t="e">
        <f t="shared" si="59"/>
        <v>#DIV/0!</v>
      </c>
      <c r="I61" s="181" t="e">
        <f t="shared" ref="I61" si="60">I43/I40*1000</f>
        <v>#DIV/0!</v>
      </c>
      <c r="J61" s="181" t="e">
        <f t="shared" si="59"/>
        <v>#DIV/0!</v>
      </c>
      <c r="K61" s="181" t="e">
        <f t="shared" ref="K61:M61" si="61">K43/K40*1000</f>
        <v>#DIV/0!</v>
      </c>
      <c r="L61" s="181" t="e">
        <f t="shared" si="61"/>
        <v>#DIV/0!</v>
      </c>
      <c r="M61" s="181" t="e">
        <f t="shared" si="61"/>
        <v>#DIV/0!</v>
      </c>
      <c r="N61" s="181"/>
      <c r="O61" s="181" t="e">
        <f t="shared" si="59"/>
        <v>#DIV/0!</v>
      </c>
      <c r="P61" s="181" t="e">
        <f t="shared" ref="P61" si="62">P43/P40*1000</f>
        <v>#DIV/0!</v>
      </c>
      <c r="Q61" s="181"/>
    </row>
    <row r="62" spans="4:17" x14ac:dyDescent="0.25">
      <c r="D62" s="180" t="s">
        <v>487</v>
      </c>
      <c r="F62" s="181" t="e">
        <f>F43/F41*1000</f>
        <v>#DIV/0!</v>
      </c>
      <c r="G62" s="181" t="e">
        <f t="shared" ref="G62:O62" si="63">G43/G41*1000</f>
        <v>#DIV/0!</v>
      </c>
      <c r="H62" s="181" t="e">
        <f t="shared" si="63"/>
        <v>#DIV/0!</v>
      </c>
      <c r="I62" s="181" t="e">
        <f t="shared" ref="I62" si="64">I43/I41*1000</f>
        <v>#DIV/0!</v>
      </c>
      <c r="J62" s="181" t="e">
        <f t="shared" si="63"/>
        <v>#DIV/0!</v>
      </c>
      <c r="K62" s="181" t="e">
        <f t="shared" ref="K62:M62" si="65">K43/K41*1000</f>
        <v>#DIV/0!</v>
      </c>
      <c r="L62" s="181" t="e">
        <f t="shared" si="65"/>
        <v>#DIV/0!</v>
      </c>
      <c r="M62" s="181" t="e">
        <f t="shared" si="65"/>
        <v>#DIV/0!</v>
      </c>
      <c r="N62" s="181"/>
      <c r="O62" s="181" t="e">
        <f t="shared" si="63"/>
        <v>#DIV/0!</v>
      </c>
      <c r="P62" s="181" t="e">
        <f t="shared" ref="P62" si="66">P43/P41*1000</f>
        <v>#DIV/0!</v>
      </c>
      <c r="Q62" s="180"/>
    </row>
    <row r="63" spans="4:17" x14ac:dyDescent="0.25">
      <c r="D63" s="180" t="s">
        <v>459</v>
      </c>
      <c r="F63" s="202" t="e">
        <f>F42/F43*1000</f>
        <v>#DIV/0!</v>
      </c>
      <c r="G63" s="202" t="e">
        <f t="shared" ref="G63:O63" si="67">G42/G43*1000</f>
        <v>#DIV/0!</v>
      </c>
      <c r="H63" s="202" t="e">
        <f t="shared" si="67"/>
        <v>#DIV/0!</v>
      </c>
      <c r="I63" s="202" t="e">
        <f t="shared" ref="I63" si="68">I42/I43*1000</f>
        <v>#DIV/0!</v>
      </c>
      <c r="J63" s="202" t="e">
        <f t="shared" si="67"/>
        <v>#DIV/0!</v>
      </c>
      <c r="K63" s="202" t="e">
        <f t="shared" ref="K63:M63" si="69">K42/K43*1000</f>
        <v>#DIV/0!</v>
      </c>
      <c r="L63" s="202" t="e">
        <f t="shared" si="69"/>
        <v>#DIV/0!</v>
      </c>
      <c r="M63" s="202" t="e">
        <f t="shared" si="69"/>
        <v>#DIV/0!</v>
      </c>
      <c r="N63" s="202"/>
      <c r="O63" s="202" t="e">
        <f t="shared" si="67"/>
        <v>#DIV/0!</v>
      </c>
      <c r="P63" s="202" t="e">
        <f t="shared" ref="P63" si="70">P42/P43*1000</f>
        <v>#DIV/0!</v>
      </c>
      <c r="Q63" s="180"/>
    </row>
  </sheetData>
  <sheetProtection algorithmName="SHA-256" hashValue="6f/6fSU+xdzjiZUIrOgKL6erkX6bjanGFjuM7KZ+Zwk=" saltValue="ulRABpQL+A8rhKKjbBLfvA==" spinCount="100000" sheet="1" objects="1" scenarios="1"/>
  <conditionalFormatting sqref="F11">
    <cfRule type="expression" dxfId="22079" priority="646" stopIfTrue="1">
      <formula>LEN(TRIM($F$11))=0</formula>
    </cfRule>
  </conditionalFormatting>
  <conditionalFormatting sqref="G11">
    <cfRule type="expression" dxfId="22078" priority="647" stopIfTrue="1">
      <formula>LEN(TRIM($G$11))=0</formula>
    </cfRule>
  </conditionalFormatting>
  <conditionalFormatting sqref="H11">
    <cfRule type="expression" dxfId="22077" priority="648" stopIfTrue="1">
      <formula>LEN(TRIM($H$11))=0</formula>
    </cfRule>
  </conditionalFormatting>
  <conditionalFormatting sqref="I11">
    <cfRule type="expression" dxfId="22076" priority="649" stopIfTrue="1">
      <formula>LEN(TRIM($I$11))=0</formula>
    </cfRule>
  </conditionalFormatting>
  <conditionalFormatting sqref="J11">
    <cfRule type="expression" dxfId="22075" priority="650" stopIfTrue="1">
      <formula>LEN(TRIM($J$11))=0</formula>
    </cfRule>
  </conditionalFormatting>
  <conditionalFormatting sqref="K11">
    <cfRule type="expression" dxfId="22074" priority="651" stopIfTrue="1">
      <formula>LEN(TRIM($K$11))=0</formula>
    </cfRule>
  </conditionalFormatting>
  <conditionalFormatting sqref="L11">
    <cfRule type="expression" dxfId="22073" priority="652" stopIfTrue="1">
      <formula>LEN(TRIM($L$11))=0</formula>
    </cfRule>
  </conditionalFormatting>
  <conditionalFormatting sqref="M11">
    <cfRule type="expression" dxfId="22072" priority="653" stopIfTrue="1">
      <formula>LEN(TRIM($M$11))=0</formula>
    </cfRule>
  </conditionalFormatting>
  <conditionalFormatting sqref="F12">
    <cfRule type="expression" dxfId="22071" priority="654" stopIfTrue="1">
      <formula>LEN(TRIM($F$12))=0</formula>
    </cfRule>
  </conditionalFormatting>
  <conditionalFormatting sqref="G12">
    <cfRule type="expression" dxfId="22070" priority="655" stopIfTrue="1">
      <formula>LEN(TRIM($G$12))=0</formula>
    </cfRule>
  </conditionalFormatting>
  <conditionalFormatting sqref="H12">
    <cfRule type="expression" dxfId="22069" priority="656" stopIfTrue="1">
      <formula>LEN(TRIM($H$12))=0</formula>
    </cfRule>
  </conditionalFormatting>
  <conditionalFormatting sqref="I12">
    <cfRule type="expression" dxfId="22068" priority="657" stopIfTrue="1">
      <formula>LEN(TRIM($I$12))=0</formula>
    </cfRule>
  </conditionalFormatting>
  <conditionalFormatting sqref="J12">
    <cfRule type="expression" dxfId="22067" priority="658" stopIfTrue="1">
      <formula>LEN(TRIM($J$12))=0</formula>
    </cfRule>
  </conditionalFormatting>
  <conditionalFormatting sqref="K12">
    <cfRule type="expression" dxfId="22066" priority="659" stopIfTrue="1">
      <formula>LEN(TRIM($K$12))=0</formula>
    </cfRule>
  </conditionalFormatting>
  <conditionalFormatting sqref="L12">
    <cfRule type="expression" dxfId="22065" priority="660" stopIfTrue="1">
      <formula>LEN(TRIM($L$12))=0</formula>
    </cfRule>
  </conditionalFormatting>
  <conditionalFormatting sqref="M12">
    <cfRule type="expression" dxfId="22064" priority="661" stopIfTrue="1">
      <formula>LEN(TRIM($M$12))=0</formula>
    </cfRule>
  </conditionalFormatting>
  <conditionalFormatting sqref="F13">
    <cfRule type="expression" dxfId="22063" priority="662" stopIfTrue="1">
      <formula>LEN(TRIM($F$13))=0</formula>
    </cfRule>
  </conditionalFormatting>
  <conditionalFormatting sqref="G13">
    <cfRule type="expression" dxfId="22062" priority="663" stopIfTrue="1">
      <formula>LEN(TRIM($G$13))=0</formula>
    </cfRule>
  </conditionalFormatting>
  <conditionalFormatting sqref="H13">
    <cfRule type="expression" dxfId="22061" priority="664" stopIfTrue="1">
      <formula>LEN(TRIM($H$13))=0</formula>
    </cfRule>
  </conditionalFormatting>
  <conditionalFormatting sqref="I13">
    <cfRule type="expression" dxfId="22060" priority="665" stopIfTrue="1">
      <formula>LEN(TRIM($I$13))=0</formula>
    </cfRule>
  </conditionalFormatting>
  <conditionalFormatting sqref="J13">
    <cfRule type="expression" dxfId="22059" priority="666" stopIfTrue="1">
      <formula>LEN(TRIM($J$13))=0</formula>
    </cfRule>
  </conditionalFormatting>
  <conditionalFormatting sqref="K13">
    <cfRule type="expression" dxfId="22058" priority="667" stopIfTrue="1">
      <formula>LEN(TRIM($K$13))=0</formula>
    </cfRule>
  </conditionalFormatting>
  <conditionalFormatting sqref="L13">
    <cfRule type="expression" dxfId="22057" priority="668" stopIfTrue="1">
      <formula>LEN(TRIM($L$13))=0</formula>
    </cfRule>
  </conditionalFormatting>
  <conditionalFormatting sqref="M13">
    <cfRule type="expression" dxfId="22056" priority="669" stopIfTrue="1">
      <formula>LEN(TRIM($M$13))=0</formula>
    </cfRule>
  </conditionalFormatting>
  <conditionalFormatting sqref="O11">
    <cfRule type="expression" dxfId="22055" priority="670" stopIfTrue="1">
      <formula>LEN(TRIM($O$11))=0</formula>
    </cfRule>
  </conditionalFormatting>
  <conditionalFormatting sqref="P11">
    <cfRule type="expression" dxfId="22054" priority="671" stopIfTrue="1">
      <formula>LEN(TRIM($P$11))=0</formula>
    </cfRule>
  </conditionalFormatting>
  <conditionalFormatting sqref="Q11">
    <cfRule type="expression" dxfId="22053" priority="672" stopIfTrue="1">
      <formula>LEN(TRIM($Q$11))=0</formula>
    </cfRule>
  </conditionalFormatting>
  <conditionalFormatting sqref="O12">
    <cfRule type="expression" dxfId="22052" priority="673" stopIfTrue="1">
      <formula>LEN(TRIM($O$12))=0</formula>
    </cfRule>
  </conditionalFormatting>
  <conditionalFormatting sqref="P12">
    <cfRule type="expression" dxfId="22051" priority="674" stopIfTrue="1">
      <formula>LEN(TRIM($P$12))=0</formula>
    </cfRule>
  </conditionalFormatting>
  <conditionalFormatting sqref="Q12">
    <cfRule type="expression" dxfId="22050" priority="675" stopIfTrue="1">
      <formula>LEN(TRIM($Q$12))=0</formula>
    </cfRule>
  </conditionalFormatting>
  <conditionalFormatting sqref="O13">
    <cfRule type="expression" dxfId="22049" priority="676" stopIfTrue="1">
      <formula>LEN(TRIM($O$13))=0</formula>
    </cfRule>
  </conditionalFormatting>
  <conditionalFormatting sqref="P13">
    <cfRule type="expression" dxfId="22048" priority="677" stopIfTrue="1">
      <formula>LEN(TRIM($P$13))=0</formula>
    </cfRule>
  </conditionalFormatting>
  <conditionalFormatting sqref="Q13">
    <cfRule type="expression" dxfId="22047" priority="678" stopIfTrue="1">
      <formula>LEN(TRIM($Q$13))=0</formula>
    </cfRule>
  </conditionalFormatting>
  <conditionalFormatting sqref="F15">
    <cfRule type="expression" dxfId="22046" priority="679" stopIfTrue="1">
      <formula>LEN(TRIM($F$15))=0</formula>
    </cfRule>
  </conditionalFormatting>
  <conditionalFormatting sqref="G15">
    <cfRule type="expression" dxfId="22045" priority="680" stopIfTrue="1">
      <formula>LEN(TRIM($G$15))=0</formula>
    </cfRule>
  </conditionalFormatting>
  <conditionalFormatting sqref="H15">
    <cfRule type="expression" dxfId="22044" priority="681" stopIfTrue="1">
      <formula>LEN(TRIM($H$15))=0</formula>
    </cfRule>
  </conditionalFormatting>
  <conditionalFormatting sqref="I15">
    <cfRule type="expression" dxfId="22043" priority="682" stopIfTrue="1">
      <formula>LEN(TRIM($I$15))=0</formula>
    </cfRule>
  </conditionalFormatting>
  <conditionalFormatting sqref="J15">
    <cfRule type="expression" dxfId="22042" priority="683" stopIfTrue="1">
      <formula>LEN(TRIM($J$15))=0</formula>
    </cfRule>
  </conditionalFormatting>
  <conditionalFormatting sqref="K15">
    <cfRule type="expression" dxfId="22041" priority="684" stopIfTrue="1">
      <formula>LEN(TRIM($K$15))=0</formula>
    </cfRule>
  </conditionalFormatting>
  <conditionalFormatting sqref="L15">
    <cfRule type="expression" dxfId="22040" priority="685" stopIfTrue="1">
      <formula>LEN(TRIM($L$15))=0</formula>
    </cfRule>
  </conditionalFormatting>
  <conditionalFormatting sqref="M15">
    <cfRule type="expression" dxfId="22039" priority="686" stopIfTrue="1">
      <formula>LEN(TRIM($M$15))=0</formula>
    </cfRule>
  </conditionalFormatting>
  <conditionalFormatting sqref="O15">
    <cfRule type="expression" dxfId="22038" priority="687" stopIfTrue="1">
      <formula>LEN(TRIM($O$15))=0</formula>
    </cfRule>
  </conditionalFormatting>
  <conditionalFormatting sqref="P15">
    <cfRule type="expression" dxfId="22037" priority="688" stopIfTrue="1">
      <formula>LEN(TRIM($P$15))=0</formula>
    </cfRule>
  </conditionalFormatting>
  <conditionalFormatting sqref="Q15">
    <cfRule type="expression" dxfId="22036" priority="689" stopIfTrue="1">
      <formula>LEN(TRIM($Q$15))=0</formula>
    </cfRule>
  </conditionalFormatting>
  <conditionalFormatting sqref="F18">
    <cfRule type="expression" dxfId="22035" priority="690" stopIfTrue="1">
      <formula>LEN(TRIM($F$18))=0</formula>
    </cfRule>
  </conditionalFormatting>
  <conditionalFormatting sqref="G18">
    <cfRule type="expression" dxfId="22034" priority="691" stopIfTrue="1">
      <formula>LEN(TRIM($G$18))=0</formula>
    </cfRule>
  </conditionalFormatting>
  <conditionalFormatting sqref="H18">
    <cfRule type="expression" dxfId="22033" priority="692" stopIfTrue="1">
      <formula>LEN(TRIM($H$18))=0</formula>
    </cfRule>
  </conditionalFormatting>
  <conditionalFormatting sqref="I18">
    <cfRule type="expression" dxfId="22032" priority="693" stopIfTrue="1">
      <formula>LEN(TRIM($I$18))=0</formula>
    </cfRule>
  </conditionalFormatting>
  <conditionalFormatting sqref="J18">
    <cfRule type="expression" dxfId="22031" priority="694" stopIfTrue="1">
      <formula>LEN(TRIM($J$18))=0</formula>
    </cfRule>
  </conditionalFormatting>
  <conditionalFormatting sqref="K18">
    <cfRule type="expression" dxfId="22030" priority="695" stopIfTrue="1">
      <formula>LEN(TRIM($K$18))=0</formula>
    </cfRule>
  </conditionalFormatting>
  <conditionalFormatting sqref="L18">
    <cfRule type="expression" dxfId="22029" priority="696" stopIfTrue="1">
      <formula>LEN(TRIM($L$18))=0</formula>
    </cfRule>
  </conditionalFormatting>
  <conditionalFormatting sqref="M18">
    <cfRule type="expression" dxfId="22028" priority="697" stopIfTrue="1">
      <formula>LEN(TRIM($M$18))=0</formula>
    </cfRule>
  </conditionalFormatting>
  <conditionalFormatting sqref="F19">
    <cfRule type="expression" dxfId="22027" priority="698" stopIfTrue="1">
      <formula>LEN(TRIM($F$19))=0</formula>
    </cfRule>
  </conditionalFormatting>
  <conditionalFormatting sqref="G19">
    <cfRule type="expression" dxfId="22026" priority="699" stopIfTrue="1">
      <formula>LEN(TRIM($G$19))=0</formula>
    </cfRule>
  </conditionalFormatting>
  <conditionalFormatting sqref="H19">
    <cfRule type="expression" dxfId="22025" priority="700" stopIfTrue="1">
      <formula>LEN(TRIM($H$19))=0</formula>
    </cfRule>
  </conditionalFormatting>
  <conditionalFormatting sqref="I19">
    <cfRule type="expression" dxfId="22024" priority="701" stopIfTrue="1">
      <formula>LEN(TRIM($I$19))=0</formula>
    </cfRule>
  </conditionalFormatting>
  <conditionalFormatting sqref="J19">
    <cfRule type="expression" dxfId="22023" priority="702" stopIfTrue="1">
      <formula>LEN(TRIM($J$19))=0</formula>
    </cfRule>
  </conditionalFormatting>
  <conditionalFormatting sqref="K19">
    <cfRule type="expression" dxfId="22022" priority="703" stopIfTrue="1">
      <formula>LEN(TRIM($K$19))=0</formula>
    </cfRule>
  </conditionalFormatting>
  <conditionalFormatting sqref="L19">
    <cfRule type="expression" dxfId="22021" priority="704" stopIfTrue="1">
      <formula>LEN(TRIM($L$19))=0</formula>
    </cfRule>
  </conditionalFormatting>
  <conditionalFormatting sqref="M19">
    <cfRule type="expression" dxfId="22020" priority="705" stopIfTrue="1">
      <formula>LEN(TRIM($M$19))=0</formula>
    </cfRule>
  </conditionalFormatting>
  <conditionalFormatting sqref="F20">
    <cfRule type="expression" dxfId="22019" priority="706" stopIfTrue="1">
      <formula>LEN(TRIM($F$20))=0</formula>
    </cfRule>
  </conditionalFormatting>
  <conditionalFormatting sqref="G20">
    <cfRule type="expression" dxfId="22018" priority="707" stopIfTrue="1">
      <formula>LEN(TRIM($G$20))=0</formula>
    </cfRule>
  </conditionalFormatting>
  <conditionalFormatting sqref="H20">
    <cfRule type="expression" dxfId="22017" priority="708" stopIfTrue="1">
      <formula>LEN(TRIM($H$20))=0</formula>
    </cfRule>
  </conditionalFormatting>
  <conditionalFormatting sqref="I20">
    <cfRule type="expression" dxfId="22016" priority="709" stopIfTrue="1">
      <formula>LEN(TRIM($I$20))=0</formula>
    </cfRule>
  </conditionalFormatting>
  <conditionalFormatting sqref="J20">
    <cfRule type="expression" dxfId="22015" priority="710" stopIfTrue="1">
      <formula>LEN(TRIM($J$20))=0</formula>
    </cfRule>
  </conditionalFormatting>
  <conditionalFormatting sqref="K20">
    <cfRule type="expression" dxfId="22014" priority="711" stopIfTrue="1">
      <formula>LEN(TRIM($K$20))=0</formula>
    </cfRule>
  </conditionalFormatting>
  <conditionalFormatting sqref="L20">
    <cfRule type="expression" dxfId="22013" priority="712" stopIfTrue="1">
      <formula>LEN(TRIM($L$20))=0</formula>
    </cfRule>
  </conditionalFormatting>
  <conditionalFormatting sqref="M20">
    <cfRule type="expression" dxfId="22012" priority="713" stopIfTrue="1">
      <formula>LEN(TRIM($M$20))=0</formula>
    </cfRule>
  </conditionalFormatting>
  <conditionalFormatting sqref="O18">
    <cfRule type="expression" dxfId="22011" priority="714" stopIfTrue="1">
      <formula>LEN(TRIM($O$18))=0</formula>
    </cfRule>
  </conditionalFormatting>
  <conditionalFormatting sqref="P18">
    <cfRule type="expression" dxfId="22010" priority="715" stopIfTrue="1">
      <formula>LEN(TRIM($P$18))=0</formula>
    </cfRule>
  </conditionalFormatting>
  <conditionalFormatting sqref="Q18">
    <cfRule type="expression" dxfId="22009" priority="716" stopIfTrue="1">
      <formula>LEN(TRIM($Q$18))=0</formula>
    </cfRule>
  </conditionalFormatting>
  <conditionalFormatting sqref="O19">
    <cfRule type="expression" dxfId="22008" priority="717" stopIfTrue="1">
      <formula>LEN(TRIM($O$19))=0</formula>
    </cfRule>
  </conditionalFormatting>
  <conditionalFormatting sqref="P19">
    <cfRule type="expression" dxfId="22007" priority="718" stopIfTrue="1">
      <formula>LEN(TRIM($P$19))=0</formula>
    </cfRule>
  </conditionalFormatting>
  <conditionalFormatting sqref="Q19">
    <cfRule type="expression" dxfId="22006" priority="719" stopIfTrue="1">
      <formula>LEN(TRIM($Q$19))=0</formula>
    </cfRule>
  </conditionalFormatting>
  <conditionalFormatting sqref="O20">
    <cfRule type="expression" dxfId="22005" priority="720" stopIfTrue="1">
      <formula>LEN(TRIM($O$20))=0</formula>
    </cfRule>
  </conditionalFormatting>
  <conditionalFormatting sqref="P20">
    <cfRule type="expression" dxfId="22004" priority="721" stopIfTrue="1">
      <formula>LEN(TRIM($P$20))=0</formula>
    </cfRule>
  </conditionalFormatting>
  <conditionalFormatting sqref="Q20">
    <cfRule type="expression" dxfId="22003" priority="722" stopIfTrue="1">
      <formula>LEN(TRIM($Q$20))=0</formula>
    </cfRule>
  </conditionalFormatting>
  <conditionalFormatting sqref="F22">
    <cfRule type="expression" dxfId="22002" priority="723" stopIfTrue="1">
      <formula>LEN(TRIM($F$22))=0</formula>
    </cfRule>
  </conditionalFormatting>
  <conditionalFormatting sqref="G22">
    <cfRule type="expression" dxfId="22001" priority="724" stopIfTrue="1">
      <formula>LEN(TRIM($G$22))=0</formula>
    </cfRule>
  </conditionalFormatting>
  <conditionalFormatting sqref="H22">
    <cfRule type="expression" dxfId="22000" priority="725" stopIfTrue="1">
      <formula>LEN(TRIM($H$22))=0</formula>
    </cfRule>
  </conditionalFormatting>
  <conditionalFormatting sqref="I22">
    <cfRule type="expression" dxfId="21999" priority="726" stopIfTrue="1">
      <formula>LEN(TRIM($I$22))=0</formula>
    </cfRule>
  </conditionalFormatting>
  <conditionalFormatting sqref="J22">
    <cfRule type="expression" dxfId="21998" priority="727" stopIfTrue="1">
      <formula>LEN(TRIM($J$22))=0</formula>
    </cfRule>
  </conditionalFormatting>
  <conditionalFormatting sqref="K22">
    <cfRule type="expression" dxfId="21997" priority="728" stopIfTrue="1">
      <formula>LEN(TRIM($K$22))=0</formula>
    </cfRule>
  </conditionalFormatting>
  <conditionalFormatting sqref="L22">
    <cfRule type="expression" dxfId="21996" priority="729" stopIfTrue="1">
      <formula>LEN(TRIM($L$22))=0</formula>
    </cfRule>
  </conditionalFormatting>
  <conditionalFormatting sqref="M22">
    <cfRule type="expression" dxfId="21995" priority="730" stopIfTrue="1">
      <formula>LEN(TRIM($M$22))=0</formula>
    </cfRule>
  </conditionalFormatting>
  <conditionalFormatting sqref="O22">
    <cfRule type="expression" dxfId="21994" priority="731" stopIfTrue="1">
      <formula>LEN(TRIM($O$22))=0</formula>
    </cfRule>
  </conditionalFormatting>
  <conditionalFormatting sqref="P22">
    <cfRule type="expression" dxfId="21993" priority="732" stopIfTrue="1">
      <formula>LEN(TRIM($P$22))=0</formula>
    </cfRule>
  </conditionalFormatting>
  <conditionalFormatting sqref="Q22">
    <cfRule type="expression" dxfId="21992" priority="733" stopIfTrue="1">
      <formula>LEN(TRIM($Q$22))=0</formula>
    </cfRule>
  </conditionalFormatting>
  <conditionalFormatting sqref="F25">
    <cfRule type="expression" dxfId="21991" priority="734" stopIfTrue="1">
      <formula>LEN(TRIM($F$25))=0</formula>
    </cfRule>
  </conditionalFormatting>
  <conditionalFormatting sqref="G25">
    <cfRule type="expression" dxfId="21990" priority="735" stopIfTrue="1">
      <formula>LEN(TRIM($G$25))=0</formula>
    </cfRule>
  </conditionalFormatting>
  <conditionalFormatting sqref="H25">
    <cfRule type="expression" dxfId="21989" priority="736" stopIfTrue="1">
      <formula>LEN(TRIM($H$25))=0</formula>
    </cfRule>
  </conditionalFormatting>
  <conditionalFormatting sqref="I25">
    <cfRule type="expression" dxfId="21988" priority="737" stopIfTrue="1">
      <formula>LEN(TRIM($I$25))=0</formula>
    </cfRule>
  </conditionalFormatting>
  <conditionalFormatting sqref="J25">
    <cfRule type="expression" dxfId="21987" priority="738" stopIfTrue="1">
      <formula>LEN(TRIM($J$25))=0</formula>
    </cfRule>
  </conditionalFormatting>
  <conditionalFormatting sqref="K25">
    <cfRule type="expression" dxfId="21986" priority="739" stopIfTrue="1">
      <formula>LEN(TRIM($K$25))=0</formula>
    </cfRule>
  </conditionalFormatting>
  <conditionalFormatting sqref="L25">
    <cfRule type="expression" dxfId="21985" priority="740" stopIfTrue="1">
      <formula>LEN(TRIM($L$25))=0</formula>
    </cfRule>
  </conditionalFormatting>
  <conditionalFormatting sqref="M25">
    <cfRule type="expression" dxfId="21984" priority="741" stopIfTrue="1">
      <formula>LEN(TRIM($M$25))=0</formula>
    </cfRule>
  </conditionalFormatting>
  <conditionalFormatting sqref="F26">
    <cfRule type="expression" dxfId="21983" priority="742" stopIfTrue="1">
      <formula>LEN(TRIM($F$26))=0</formula>
    </cfRule>
  </conditionalFormatting>
  <conditionalFormatting sqref="G26">
    <cfRule type="expression" dxfId="21982" priority="743" stopIfTrue="1">
      <formula>LEN(TRIM($G$26))=0</formula>
    </cfRule>
  </conditionalFormatting>
  <conditionalFormatting sqref="H26">
    <cfRule type="expression" dxfId="21981" priority="744" stopIfTrue="1">
      <formula>LEN(TRIM($H$26))=0</formula>
    </cfRule>
  </conditionalFormatting>
  <conditionalFormatting sqref="I26">
    <cfRule type="expression" dxfId="21980" priority="745" stopIfTrue="1">
      <formula>LEN(TRIM($I$26))=0</formula>
    </cfRule>
  </conditionalFormatting>
  <conditionalFormatting sqref="J26">
    <cfRule type="expression" dxfId="21979" priority="746" stopIfTrue="1">
      <formula>LEN(TRIM($J$26))=0</formula>
    </cfRule>
  </conditionalFormatting>
  <conditionalFormatting sqref="K26">
    <cfRule type="expression" dxfId="21978" priority="747" stopIfTrue="1">
      <formula>LEN(TRIM($K$26))=0</formula>
    </cfRule>
  </conditionalFormatting>
  <conditionalFormatting sqref="L26">
    <cfRule type="expression" dxfId="21977" priority="748" stopIfTrue="1">
      <formula>LEN(TRIM($L$26))=0</formula>
    </cfRule>
  </conditionalFormatting>
  <conditionalFormatting sqref="M26">
    <cfRule type="expression" dxfId="21976" priority="749" stopIfTrue="1">
      <formula>LEN(TRIM($M$26))=0</formula>
    </cfRule>
  </conditionalFormatting>
  <conditionalFormatting sqref="F27">
    <cfRule type="expression" dxfId="21975" priority="750" stopIfTrue="1">
      <formula>LEN(TRIM($F$27))=0</formula>
    </cfRule>
  </conditionalFormatting>
  <conditionalFormatting sqref="G27">
    <cfRule type="expression" dxfId="21974" priority="751" stopIfTrue="1">
      <formula>LEN(TRIM($G$27))=0</formula>
    </cfRule>
  </conditionalFormatting>
  <conditionalFormatting sqref="H27">
    <cfRule type="expression" dxfId="21973" priority="752" stopIfTrue="1">
      <formula>LEN(TRIM($H$27))=0</formula>
    </cfRule>
  </conditionalFormatting>
  <conditionalFormatting sqref="I27">
    <cfRule type="expression" dxfId="21972" priority="753" stopIfTrue="1">
      <formula>LEN(TRIM($I$27))=0</formula>
    </cfRule>
  </conditionalFormatting>
  <conditionalFormatting sqref="J27">
    <cfRule type="expression" dxfId="21971" priority="754" stopIfTrue="1">
      <formula>LEN(TRIM($J$27))=0</formula>
    </cfRule>
  </conditionalFormatting>
  <conditionalFormatting sqref="K27">
    <cfRule type="expression" dxfId="21970" priority="755" stopIfTrue="1">
      <formula>LEN(TRIM($K$27))=0</formula>
    </cfRule>
  </conditionalFormatting>
  <conditionalFormatting sqref="L27">
    <cfRule type="expression" dxfId="21969" priority="756" stopIfTrue="1">
      <formula>LEN(TRIM($L$27))=0</formula>
    </cfRule>
  </conditionalFormatting>
  <conditionalFormatting sqref="M27">
    <cfRule type="expression" dxfId="21968" priority="757" stopIfTrue="1">
      <formula>LEN(TRIM($M$27))=0</formula>
    </cfRule>
  </conditionalFormatting>
  <conditionalFormatting sqref="O25">
    <cfRule type="expression" dxfId="21967" priority="758" stopIfTrue="1">
      <formula>LEN(TRIM($O$25))=0</formula>
    </cfRule>
  </conditionalFormatting>
  <conditionalFormatting sqref="P25">
    <cfRule type="expression" dxfId="21966" priority="759" stopIfTrue="1">
      <formula>LEN(TRIM($P$25))=0</formula>
    </cfRule>
  </conditionalFormatting>
  <conditionalFormatting sqref="O26">
    <cfRule type="expression" dxfId="21965" priority="760" stopIfTrue="1">
      <formula>LEN(TRIM($O$26))=0</formula>
    </cfRule>
  </conditionalFormatting>
  <conditionalFormatting sqref="P26">
    <cfRule type="expression" dxfId="21964" priority="761" stopIfTrue="1">
      <formula>LEN(TRIM($P$26))=0</formula>
    </cfRule>
  </conditionalFormatting>
  <conditionalFormatting sqref="O27">
    <cfRule type="expression" dxfId="21963" priority="762" stopIfTrue="1">
      <formula>LEN(TRIM($O$27))=0</formula>
    </cfRule>
  </conditionalFormatting>
  <conditionalFormatting sqref="P27">
    <cfRule type="expression" dxfId="21962" priority="763" stopIfTrue="1">
      <formula>LEN(TRIM($P$27))=0</formula>
    </cfRule>
  </conditionalFormatting>
  <conditionalFormatting sqref="F29">
    <cfRule type="expression" dxfId="21961" priority="764" stopIfTrue="1">
      <formula>LEN(TRIM($F$29))=0</formula>
    </cfRule>
  </conditionalFormatting>
  <conditionalFormatting sqref="G29">
    <cfRule type="expression" dxfId="21960" priority="765" stopIfTrue="1">
      <formula>LEN(TRIM($G$29))=0</formula>
    </cfRule>
  </conditionalFormatting>
  <conditionalFormatting sqref="H29">
    <cfRule type="expression" dxfId="21959" priority="766" stopIfTrue="1">
      <formula>LEN(TRIM($H$29))=0</formula>
    </cfRule>
  </conditionalFormatting>
  <conditionalFormatting sqref="I29">
    <cfRule type="expression" dxfId="21958" priority="767" stopIfTrue="1">
      <formula>LEN(TRIM($I$29))=0</formula>
    </cfRule>
  </conditionalFormatting>
  <conditionalFormatting sqref="J29">
    <cfRule type="expression" dxfId="21957" priority="768" stopIfTrue="1">
      <formula>LEN(TRIM($J$29))=0</formula>
    </cfRule>
  </conditionalFormatting>
  <conditionalFormatting sqref="K29">
    <cfRule type="expression" dxfId="21956" priority="769" stopIfTrue="1">
      <formula>LEN(TRIM($K$29))=0</formula>
    </cfRule>
  </conditionalFormatting>
  <conditionalFormatting sqref="L29">
    <cfRule type="expression" dxfId="21955" priority="770" stopIfTrue="1">
      <formula>LEN(TRIM($L$29))=0</formula>
    </cfRule>
  </conditionalFormatting>
  <conditionalFormatting sqref="M29">
    <cfRule type="expression" dxfId="21954" priority="771" stopIfTrue="1">
      <formula>LEN(TRIM($M$29))=0</formula>
    </cfRule>
  </conditionalFormatting>
  <conditionalFormatting sqref="O29">
    <cfRule type="expression" dxfId="21953" priority="772" stopIfTrue="1">
      <formula>LEN(TRIM($O$29))=0</formula>
    </cfRule>
  </conditionalFormatting>
  <conditionalFormatting sqref="P29">
    <cfRule type="expression" dxfId="21952" priority="773" stopIfTrue="1">
      <formula>LEN(TRIM($P$29))=0</formula>
    </cfRule>
  </conditionalFormatting>
  <conditionalFormatting sqref="F32">
    <cfRule type="expression" dxfId="21951" priority="774" stopIfTrue="1">
      <formula>LEN(TRIM($F$32))=0</formula>
    </cfRule>
  </conditionalFormatting>
  <conditionalFormatting sqref="G32">
    <cfRule type="expression" dxfId="21950" priority="775" stopIfTrue="1">
      <formula>LEN(TRIM($G$32))=0</formula>
    </cfRule>
  </conditionalFormatting>
  <conditionalFormatting sqref="H32">
    <cfRule type="expression" dxfId="21949" priority="776" stopIfTrue="1">
      <formula>LEN(TRIM($H$32))=0</formula>
    </cfRule>
  </conditionalFormatting>
  <conditionalFormatting sqref="I32">
    <cfRule type="expression" dxfId="21948" priority="777" stopIfTrue="1">
      <formula>LEN(TRIM($I$32))=0</formula>
    </cfRule>
  </conditionalFormatting>
  <conditionalFormatting sqref="J32">
    <cfRule type="expression" dxfId="21947" priority="778" stopIfTrue="1">
      <formula>LEN(TRIM($J$32))=0</formula>
    </cfRule>
  </conditionalFormatting>
  <conditionalFormatting sqref="K32">
    <cfRule type="expression" dxfId="21946" priority="779" stopIfTrue="1">
      <formula>LEN(TRIM($K$32))=0</formula>
    </cfRule>
  </conditionalFormatting>
  <conditionalFormatting sqref="L32">
    <cfRule type="expression" dxfId="21945" priority="780" stopIfTrue="1">
      <formula>LEN(TRIM($L$32))=0</formula>
    </cfRule>
  </conditionalFormatting>
  <conditionalFormatting sqref="M32">
    <cfRule type="expression" dxfId="21944" priority="781" stopIfTrue="1">
      <formula>LEN(TRIM($M$32))=0</formula>
    </cfRule>
  </conditionalFormatting>
  <conditionalFormatting sqref="F33">
    <cfRule type="expression" dxfId="21943" priority="782" stopIfTrue="1">
      <formula>LEN(TRIM($F$33))=0</formula>
    </cfRule>
  </conditionalFormatting>
  <conditionalFormatting sqref="G33">
    <cfRule type="expression" dxfId="21942" priority="783" stopIfTrue="1">
      <formula>LEN(TRIM($G$33))=0</formula>
    </cfRule>
  </conditionalFormatting>
  <conditionalFormatting sqref="H33">
    <cfRule type="expression" dxfId="21941" priority="784" stopIfTrue="1">
      <formula>LEN(TRIM($H$33))=0</formula>
    </cfRule>
  </conditionalFormatting>
  <conditionalFormatting sqref="I33">
    <cfRule type="expression" dxfId="21940" priority="785" stopIfTrue="1">
      <formula>LEN(TRIM($I$33))=0</formula>
    </cfRule>
  </conditionalFormatting>
  <conditionalFormatting sqref="J33">
    <cfRule type="expression" dxfId="21939" priority="786" stopIfTrue="1">
      <formula>LEN(TRIM($J$33))=0</formula>
    </cfRule>
  </conditionalFormatting>
  <conditionalFormatting sqref="K33">
    <cfRule type="expression" dxfId="21938" priority="787" stopIfTrue="1">
      <formula>LEN(TRIM($K$33))=0</formula>
    </cfRule>
  </conditionalFormatting>
  <conditionalFormatting sqref="L33">
    <cfRule type="expression" dxfId="21937" priority="788" stopIfTrue="1">
      <formula>LEN(TRIM($L$33))=0</formula>
    </cfRule>
  </conditionalFormatting>
  <conditionalFormatting sqref="M33">
    <cfRule type="expression" dxfId="21936" priority="789" stopIfTrue="1">
      <formula>LEN(TRIM($M$33))=0</formula>
    </cfRule>
  </conditionalFormatting>
  <conditionalFormatting sqref="F34">
    <cfRule type="expression" dxfId="21935" priority="790" stopIfTrue="1">
      <formula>LEN(TRIM($F$34))=0</formula>
    </cfRule>
  </conditionalFormatting>
  <conditionalFormatting sqref="G34">
    <cfRule type="expression" dxfId="21934" priority="791" stopIfTrue="1">
      <formula>LEN(TRIM($G$34))=0</formula>
    </cfRule>
  </conditionalFormatting>
  <conditionalFormatting sqref="H34">
    <cfRule type="expression" dxfId="21933" priority="792" stopIfTrue="1">
      <formula>LEN(TRIM($H$34))=0</formula>
    </cfRule>
  </conditionalFormatting>
  <conditionalFormatting sqref="I34">
    <cfRule type="expression" dxfId="21932" priority="793" stopIfTrue="1">
      <formula>LEN(TRIM($I$34))=0</formula>
    </cfRule>
  </conditionalFormatting>
  <conditionalFormatting sqref="J34">
    <cfRule type="expression" dxfId="21931" priority="794" stopIfTrue="1">
      <formula>LEN(TRIM($J$34))=0</formula>
    </cfRule>
  </conditionalFormatting>
  <conditionalFormatting sqref="K34">
    <cfRule type="expression" dxfId="21930" priority="795" stopIfTrue="1">
      <formula>LEN(TRIM($K$34))=0</formula>
    </cfRule>
  </conditionalFormatting>
  <conditionalFormatting sqref="L34">
    <cfRule type="expression" dxfId="21929" priority="796" stopIfTrue="1">
      <formula>LEN(TRIM($L$34))=0</formula>
    </cfRule>
  </conditionalFormatting>
  <conditionalFormatting sqref="M34">
    <cfRule type="expression" dxfId="21928" priority="797" stopIfTrue="1">
      <formula>LEN(TRIM($M$34))=0</formula>
    </cfRule>
  </conditionalFormatting>
  <conditionalFormatting sqref="O32">
    <cfRule type="expression" dxfId="21927" priority="798" stopIfTrue="1">
      <formula>LEN(TRIM($O$32))=0</formula>
    </cfRule>
  </conditionalFormatting>
  <conditionalFormatting sqref="P32">
    <cfRule type="expression" dxfId="21926" priority="799" stopIfTrue="1">
      <formula>LEN(TRIM($P$32))=0</formula>
    </cfRule>
  </conditionalFormatting>
  <conditionalFormatting sqref="O33">
    <cfRule type="expression" dxfId="21925" priority="800" stopIfTrue="1">
      <formula>LEN(TRIM($O$33))=0</formula>
    </cfRule>
  </conditionalFormatting>
  <conditionalFormatting sqref="P33">
    <cfRule type="expression" dxfId="21924" priority="801" stopIfTrue="1">
      <formula>LEN(TRIM($P$33))=0</formula>
    </cfRule>
  </conditionalFormatting>
  <conditionalFormatting sqref="O34">
    <cfRule type="expression" dxfId="21923" priority="802" stopIfTrue="1">
      <formula>LEN(TRIM($O$34))=0</formula>
    </cfRule>
  </conditionalFormatting>
  <conditionalFormatting sqref="P34">
    <cfRule type="expression" dxfId="21922" priority="803" stopIfTrue="1">
      <formula>LEN(TRIM($P$34))=0</formula>
    </cfRule>
  </conditionalFormatting>
  <conditionalFormatting sqref="F36">
    <cfRule type="expression" dxfId="21921" priority="804" stopIfTrue="1">
      <formula>LEN(TRIM($F$36))=0</formula>
    </cfRule>
  </conditionalFormatting>
  <conditionalFormatting sqref="G36">
    <cfRule type="expression" dxfId="21920" priority="805" stopIfTrue="1">
      <formula>LEN(TRIM($G$36))=0</formula>
    </cfRule>
  </conditionalFormatting>
  <conditionalFormatting sqref="H36">
    <cfRule type="expression" dxfId="21919" priority="806" stopIfTrue="1">
      <formula>LEN(TRIM($H$36))=0</formula>
    </cfRule>
  </conditionalFormatting>
  <conditionalFormatting sqref="I36">
    <cfRule type="expression" dxfId="21918" priority="807" stopIfTrue="1">
      <formula>LEN(TRIM($I$36))=0</formula>
    </cfRule>
  </conditionalFormatting>
  <conditionalFormatting sqref="J36">
    <cfRule type="expression" dxfId="21917" priority="808" stopIfTrue="1">
      <formula>LEN(TRIM($J$36))=0</formula>
    </cfRule>
  </conditionalFormatting>
  <conditionalFormatting sqref="K36">
    <cfRule type="expression" dxfId="21916" priority="809" stopIfTrue="1">
      <formula>LEN(TRIM($K$36))=0</formula>
    </cfRule>
  </conditionalFormatting>
  <conditionalFormatting sqref="L36">
    <cfRule type="expression" dxfId="21915" priority="810" stopIfTrue="1">
      <formula>LEN(TRIM($L$36))=0</formula>
    </cfRule>
  </conditionalFormatting>
  <conditionalFormatting sqref="M36">
    <cfRule type="expression" dxfId="21914" priority="811" stopIfTrue="1">
      <formula>LEN(TRIM($M$36))=0</formula>
    </cfRule>
  </conditionalFormatting>
  <conditionalFormatting sqref="O36">
    <cfRule type="expression" dxfId="21913" priority="812" stopIfTrue="1">
      <formula>LEN(TRIM($O$36))=0</formula>
    </cfRule>
  </conditionalFormatting>
  <conditionalFormatting sqref="P36">
    <cfRule type="expression" dxfId="21912" priority="813" stopIfTrue="1">
      <formula>LEN(TRIM($P$36))=0</formula>
    </cfRule>
  </conditionalFormatting>
  <dataValidations count="1">
    <dataValidation type="whole" allowBlank="1" showErrorMessage="1" errorTitle="Input error" error="Enter a whole number." sqref="F11:M13 O11:Q13 F15:M15 O15:Q15 F18:M20 O18:Q20 F22:M22 O22:Q22 F25:M27 O25:P27 F29:M29 O29:P29 F32:M34 O32:P34 F36:M36 O36:P36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FF0066"/>
  </sheetPr>
  <dimension ref="A1:Q63"/>
  <sheetViews>
    <sheetView showGridLines="0" topLeftCell="D2" zoomScale="80" zoomScaleNormal="80" workbookViewId="0">
      <pane xSplit="2" ySplit="8" topLeftCell="F10" activePane="bottomRight" state="frozen"/>
      <selection activeCell="D2" sqref="D2"/>
      <selection pane="topRight" activeCell="F2" sqref="F2"/>
      <selection pane="bottomLeft" activeCell="D10" sqref="D10"/>
      <selection pane="bottomRight"/>
    </sheetView>
  </sheetViews>
  <sheetFormatPr defaultRowHeight="15" x14ac:dyDescent="0.25"/>
  <cols>
    <col min="1" max="1" width="25.7109375" style="39" hidden="1" customWidth="1"/>
    <col min="2" max="2" width="26.28515625" style="39" hidden="1" customWidth="1"/>
    <col min="3" max="3" width="17.5703125" style="39" hidden="1" customWidth="1"/>
    <col min="4" max="4" width="35.140625" style="1" customWidth="1"/>
    <col min="5" max="5" width="6.7109375" style="1" customWidth="1"/>
    <col min="6" max="17" width="15.7109375" style="1" customWidth="1"/>
    <col min="18" max="16384" width="9.140625" style="1"/>
  </cols>
  <sheetData>
    <row r="1" spans="1:17" s="30" customFormat="1" hidden="1" x14ac:dyDescent="0.25">
      <c r="A1" s="11" t="s">
        <v>16</v>
      </c>
      <c r="B1" s="11" t="s">
        <v>15</v>
      </c>
      <c r="C1" s="11" t="s">
        <v>64</v>
      </c>
      <c r="D1" s="27" t="s">
        <v>69</v>
      </c>
      <c r="E1" s="27" t="s">
        <v>72</v>
      </c>
      <c r="F1" s="28" t="s">
        <v>14</v>
      </c>
      <c r="G1" s="28" t="s">
        <v>4</v>
      </c>
      <c r="H1" s="28" t="s">
        <v>125</v>
      </c>
      <c r="I1" s="28" t="s">
        <v>495</v>
      </c>
      <c r="J1" s="28" t="s">
        <v>494</v>
      </c>
      <c r="K1" s="28" t="s">
        <v>297</v>
      </c>
      <c r="L1" s="28" t="s">
        <v>319</v>
      </c>
      <c r="M1" s="28" t="s">
        <v>312</v>
      </c>
      <c r="N1" s="28" t="s">
        <v>178</v>
      </c>
      <c r="O1" s="28" t="s">
        <v>289</v>
      </c>
      <c r="P1" s="28" t="s">
        <v>293</v>
      </c>
      <c r="Q1" s="30" t="s">
        <v>189</v>
      </c>
    </row>
    <row r="2" spans="1:17" ht="15" customHeight="1" x14ac:dyDescent="0.25">
      <c r="A2" s="12">
        <v>72</v>
      </c>
      <c r="B2" s="31"/>
      <c r="C2" s="19"/>
      <c r="D2" s="44" t="s">
        <v>153</v>
      </c>
      <c r="E2" s="44"/>
      <c r="F2" s="103" t="s">
        <v>172</v>
      </c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</row>
    <row r="3" spans="1:17" ht="15" customHeight="1" x14ac:dyDescent="0.25">
      <c r="A3" s="1" t="str">
        <f ca="1">MID(CELL("filename",A1),FIND("]", CELL("filename",A1))+1,255)</f>
        <v>STATS_GrpIS</v>
      </c>
      <c r="B3" s="31"/>
      <c r="C3" s="19"/>
      <c r="D3" s="44" t="s">
        <v>138</v>
      </c>
      <c r="E3" s="103"/>
      <c r="F3" s="103" t="s">
        <v>142</v>
      </c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</row>
    <row r="4" spans="1:17" ht="15" customHeight="1" x14ac:dyDescent="0.25">
      <c r="A4" s="12"/>
      <c r="B4" s="19"/>
      <c r="C4" s="19"/>
      <c r="D4" s="44" t="s">
        <v>137</v>
      </c>
      <c r="E4" s="44"/>
      <c r="F4" s="103" t="s">
        <v>142</v>
      </c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</row>
    <row r="5" spans="1:17" ht="15" customHeight="1" x14ac:dyDescent="0.25">
      <c r="A5" s="12"/>
      <c r="B5" s="19"/>
      <c r="C5" s="19"/>
      <c r="D5" s="15"/>
      <c r="E5" s="15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</row>
    <row r="6" spans="1:17" ht="15" customHeight="1" x14ac:dyDescent="0.25">
      <c r="A6" s="12"/>
      <c r="B6" s="19"/>
      <c r="C6" s="19"/>
      <c r="D6" s="104"/>
      <c r="E6" s="137"/>
      <c r="F6" s="14" t="str">
        <f>IF(LEN(EntityName)=0,"&lt; SELECT INSURER NAME ON COVER SHEET &gt;",EntityName)</f>
        <v>&lt; SELECT INSURER NAME ON COVER SHEET &gt;</v>
      </c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</row>
    <row r="7" spans="1:17" ht="15" customHeight="1" x14ac:dyDescent="0.25">
      <c r="A7" s="19"/>
      <c r="B7" s="19"/>
      <c r="C7" s="19"/>
      <c r="D7" s="153"/>
      <c r="E7" s="157"/>
      <c r="F7" s="146"/>
      <c r="G7" s="85"/>
      <c r="H7" s="85"/>
      <c r="I7" s="85"/>
      <c r="J7" s="85"/>
      <c r="K7" s="85"/>
      <c r="L7" s="85"/>
      <c r="M7" s="85"/>
      <c r="N7" s="85"/>
      <c r="O7" s="85"/>
      <c r="P7" s="85"/>
      <c r="Q7" s="16"/>
    </row>
    <row r="8" spans="1:17" ht="30" customHeight="1" x14ac:dyDescent="0.25">
      <c r="A8" s="19"/>
      <c r="B8" s="19"/>
      <c r="C8" s="19"/>
      <c r="D8" s="128" t="s">
        <v>284</v>
      </c>
      <c r="E8" s="157"/>
      <c r="F8" s="150" t="s">
        <v>94</v>
      </c>
      <c r="G8" s="129" t="s">
        <v>4</v>
      </c>
      <c r="H8" s="131" t="s">
        <v>5</v>
      </c>
      <c r="I8" s="131" t="s">
        <v>625</v>
      </c>
      <c r="J8" s="131" t="s">
        <v>624</v>
      </c>
      <c r="K8" s="143" t="s">
        <v>544</v>
      </c>
      <c r="L8" s="143" t="s">
        <v>545</v>
      </c>
      <c r="M8" s="143" t="s">
        <v>546</v>
      </c>
      <c r="N8" s="143" t="s">
        <v>177</v>
      </c>
      <c r="O8" s="143" t="s">
        <v>547</v>
      </c>
      <c r="P8" s="143" t="s">
        <v>548</v>
      </c>
      <c r="Q8" s="140" t="s">
        <v>483</v>
      </c>
    </row>
    <row r="9" spans="1:17" s="33" customFormat="1" x14ac:dyDescent="0.25">
      <c r="A9" s="19"/>
      <c r="B9" s="19"/>
      <c r="C9" s="19"/>
      <c r="D9" s="153"/>
      <c r="E9" s="157"/>
      <c r="F9" s="154"/>
      <c r="G9" s="32"/>
      <c r="H9" s="67"/>
      <c r="I9" s="141"/>
      <c r="J9" s="141"/>
      <c r="K9" s="141"/>
      <c r="L9" s="141"/>
      <c r="M9" s="141"/>
      <c r="N9" s="141"/>
      <c r="O9" s="141"/>
      <c r="P9" s="141"/>
      <c r="Q9" s="91"/>
    </row>
    <row r="10" spans="1:17" x14ac:dyDescent="0.25">
      <c r="A10" s="12"/>
      <c r="B10" s="12"/>
      <c r="C10" s="12"/>
      <c r="D10" s="114" t="s">
        <v>97</v>
      </c>
      <c r="E10" s="156"/>
      <c r="F10" s="116" t="s">
        <v>76</v>
      </c>
      <c r="G10" s="116" t="s">
        <v>76</v>
      </c>
      <c r="H10" s="116" t="s">
        <v>76</v>
      </c>
      <c r="I10" s="116" t="s">
        <v>76</v>
      </c>
      <c r="J10" s="116" t="s">
        <v>76</v>
      </c>
      <c r="K10" s="116" t="s">
        <v>76</v>
      </c>
      <c r="L10" s="116" t="s">
        <v>76</v>
      </c>
      <c r="M10" s="116" t="s">
        <v>76</v>
      </c>
      <c r="N10" s="116" t="s">
        <v>76</v>
      </c>
      <c r="O10" s="116" t="s">
        <v>76</v>
      </c>
      <c r="P10" s="116" t="s">
        <v>76</v>
      </c>
      <c r="Q10" s="116" t="s">
        <v>76</v>
      </c>
    </row>
    <row r="11" spans="1:17" ht="15" customHeight="1" x14ac:dyDescent="0.25">
      <c r="A11" s="37" t="str">
        <f>$D$10</f>
        <v>POLICY CONTRACTS</v>
      </c>
      <c r="B11" s="12"/>
      <c r="C11" s="37" t="s">
        <v>25</v>
      </c>
      <c r="D11" s="50" t="s">
        <v>6</v>
      </c>
      <c r="E11" s="50"/>
      <c r="F11" s="266">
        <v>0</v>
      </c>
      <c r="G11" s="266">
        <v>0</v>
      </c>
      <c r="H11" s="266">
        <v>0</v>
      </c>
      <c r="I11" s="266">
        <v>0</v>
      </c>
      <c r="J11" s="24"/>
      <c r="K11" s="24"/>
      <c r="L11" s="24"/>
      <c r="M11" s="24"/>
      <c r="N11" s="24"/>
      <c r="O11" s="24"/>
      <c r="P11" s="24"/>
      <c r="Q11" s="266">
        <v>0</v>
      </c>
    </row>
    <row r="12" spans="1:17" ht="15" customHeight="1" x14ac:dyDescent="0.25">
      <c r="A12" s="12" t="str">
        <f>A11</f>
        <v>POLICY CONTRACTS</v>
      </c>
      <c r="B12" s="12"/>
      <c r="C12" s="12" t="s">
        <v>26</v>
      </c>
      <c r="D12" s="26" t="s">
        <v>8</v>
      </c>
      <c r="E12" s="26"/>
      <c r="F12" s="266">
        <v>0</v>
      </c>
      <c r="G12" s="266">
        <v>0</v>
      </c>
      <c r="H12" s="266">
        <v>0</v>
      </c>
      <c r="I12" s="266">
        <v>0</v>
      </c>
      <c r="J12" s="24"/>
      <c r="K12" s="24"/>
      <c r="L12" s="24"/>
      <c r="M12" s="24"/>
      <c r="N12" s="24"/>
      <c r="O12" s="24"/>
      <c r="P12" s="24"/>
      <c r="Q12" s="266">
        <v>0</v>
      </c>
    </row>
    <row r="13" spans="1:17" ht="15" customHeight="1" x14ac:dyDescent="0.25">
      <c r="A13" s="12" t="str">
        <f>A12</f>
        <v>POLICY CONTRACTS</v>
      </c>
      <c r="B13" s="12"/>
      <c r="C13" s="12" t="s">
        <v>26</v>
      </c>
      <c r="D13" s="26" t="s">
        <v>191</v>
      </c>
      <c r="E13" s="26"/>
      <c r="F13" s="266">
        <v>0</v>
      </c>
      <c r="G13" s="266">
        <v>0</v>
      </c>
      <c r="H13" s="266">
        <v>0</v>
      </c>
      <c r="I13" s="266">
        <v>0</v>
      </c>
      <c r="J13" s="24"/>
      <c r="K13" s="24"/>
      <c r="L13" s="24"/>
      <c r="M13" s="24"/>
      <c r="N13" s="24"/>
      <c r="O13" s="24"/>
      <c r="P13" s="24"/>
      <c r="Q13" s="266">
        <v>0</v>
      </c>
    </row>
    <row r="14" spans="1:17" ht="15" customHeight="1" x14ac:dyDescent="0.25">
      <c r="A14" s="12" t="str">
        <f>A13</f>
        <v>POLICY CONTRACTS</v>
      </c>
      <c r="B14" s="12"/>
      <c r="C14" s="12" t="s">
        <v>26</v>
      </c>
      <c r="D14" s="26" t="s">
        <v>9</v>
      </c>
      <c r="E14" s="26"/>
      <c r="F14" s="25">
        <f>F15-SUM(F11:F12)+SUM(F13:F13)</f>
        <v>0</v>
      </c>
      <c r="G14" s="25">
        <f>G15-SUM(G11:G12)+SUM(G13:G13)</f>
        <v>0</v>
      </c>
      <c r="H14" s="25">
        <f>H15-SUM(H11:H12)+SUM(H13:H13)</f>
        <v>0</v>
      </c>
      <c r="I14" s="25">
        <f>I15-SUM(I11:I12)+SUM(I13:I13)</f>
        <v>0</v>
      </c>
      <c r="J14" s="24"/>
      <c r="K14" s="24"/>
      <c r="L14" s="24"/>
      <c r="M14" s="24"/>
      <c r="N14" s="24"/>
      <c r="O14" s="24"/>
      <c r="P14" s="24"/>
      <c r="Q14" s="25">
        <f>Q15-SUM(Q11:Q12)+SUM(Q13:Q13)</f>
        <v>0</v>
      </c>
    </row>
    <row r="15" spans="1:17" ht="15" customHeight="1" x14ac:dyDescent="0.25">
      <c r="A15" s="12" t="str">
        <f>A14</f>
        <v>POLICY CONTRACTS</v>
      </c>
      <c r="B15" s="12"/>
      <c r="C15" s="12" t="s">
        <v>27</v>
      </c>
      <c r="D15" s="26" t="s">
        <v>7</v>
      </c>
      <c r="E15" s="26"/>
      <c r="F15" s="266">
        <v>0</v>
      </c>
      <c r="G15" s="266">
        <v>0</v>
      </c>
      <c r="H15" s="266">
        <v>0</v>
      </c>
      <c r="I15" s="266">
        <v>0</v>
      </c>
      <c r="J15" s="24"/>
      <c r="K15" s="24"/>
      <c r="L15" s="24"/>
      <c r="M15" s="24"/>
      <c r="N15" s="24"/>
      <c r="O15" s="24"/>
      <c r="P15" s="24"/>
      <c r="Q15" s="266">
        <v>0</v>
      </c>
    </row>
    <row r="16" spans="1:17" ht="15" customHeight="1" x14ac:dyDescent="0.25">
      <c r="A16" s="12"/>
      <c r="B16" s="12"/>
      <c r="C16" s="12"/>
      <c r="D16" s="26"/>
      <c r="E16" s="26"/>
      <c r="F16" s="26"/>
      <c r="G16" s="26"/>
      <c r="H16" s="26"/>
      <c r="I16" s="26"/>
      <c r="J16" s="26"/>
      <c r="K16" s="26"/>
      <c r="L16" s="26"/>
      <c r="M16" s="26"/>
      <c r="N16" s="26"/>
      <c r="O16" s="26"/>
      <c r="P16" s="26"/>
      <c r="Q16" s="26"/>
    </row>
    <row r="17" spans="1:17" ht="15" customHeight="1" x14ac:dyDescent="0.25">
      <c r="A17" s="12"/>
      <c r="B17" s="12"/>
      <c r="C17" s="12"/>
      <c r="D17" s="114" t="s">
        <v>96</v>
      </c>
      <c r="E17" s="114"/>
      <c r="F17" s="116" t="s">
        <v>76</v>
      </c>
      <c r="G17" s="116" t="s">
        <v>76</v>
      </c>
      <c r="H17" s="116" t="s">
        <v>76</v>
      </c>
      <c r="I17" s="116" t="s">
        <v>76</v>
      </c>
      <c r="J17" s="116" t="s">
        <v>76</v>
      </c>
      <c r="K17" s="116" t="s">
        <v>76</v>
      </c>
      <c r="L17" s="116" t="s">
        <v>76</v>
      </c>
      <c r="M17" s="116" t="s">
        <v>76</v>
      </c>
      <c r="N17" s="116" t="s">
        <v>76</v>
      </c>
      <c r="O17" s="116" t="s">
        <v>76</v>
      </c>
      <c r="P17" s="116" t="s">
        <v>76</v>
      </c>
      <c r="Q17" s="116" t="s">
        <v>76</v>
      </c>
    </row>
    <row r="18" spans="1:17" ht="15" customHeight="1" x14ac:dyDescent="0.25">
      <c r="A18" s="37" t="str">
        <f>$D$17</f>
        <v>LIVES INSURED</v>
      </c>
      <c r="B18" s="12"/>
      <c r="C18" s="37" t="s">
        <v>25</v>
      </c>
      <c r="D18" s="50" t="s">
        <v>6</v>
      </c>
      <c r="E18" s="50"/>
      <c r="F18" s="266">
        <v>0</v>
      </c>
      <c r="G18" s="266">
        <v>0</v>
      </c>
      <c r="H18" s="266">
        <v>0</v>
      </c>
      <c r="I18" s="266">
        <v>0</v>
      </c>
      <c r="J18" s="24"/>
      <c r="K18" s="24"/>
      <c r="L18" s="24"/>
      <c r="M18" s="24"/>
      <c r="N18" s="24"/>
      <c r="O18" s="24"/>
      <c r="P18" s="24"/>
      <c r="Q18" s="266">
        <v>0</v>
      </c>
    </row>
    <row r="19" spans="1:17" ht="15" customHeight="1" x14ac:dyDescent="0.25">
      <c r="A19" s="12" t="str">
        <f>A18</f>
        <v>LIVES INSURED</v>
      </c>
      <c r="B19" s="12"/>
      <c r="C19" s="12" t="s">
        <v>26</v>
      </c>
      <c r="D19" s="26" t="s">
        <v>8</v>
      </c>
      <c r="E19" s="26"/>
      <c r="F19" s="266">
        <v>0</v>
      </c>
      <c r="G19" s="266">
        <v>0</v>
      </c>
      <c r="H19" s="266">
        <v>0</v>
      </c>
      <c r="I19" s="266">
        <v>0</v>
      </c>
      <c r="J19" s="24"/>
      <c r="K19" s="24"/>
      <c r="L19" s="24"/>
      <c r="M19" s="24"/>
      <c r="N19" s="24"/>
      <c r="O19" s="24"/>
      <c r="P19" s="24"/>
      <c r="Q19" s="266">
        <v>0</v>
      </c>
    </row>
    <row r="20" spans="1:17" ht="15" customHeight="1" x14ac:dyDescent="0.25">
      <c r="A20" s="12" t="str">
        <f>A19</f>
        <v>LIVES INSURED</v>
      </c>
      <c r="B20" s="12"/>
      <c r="C20" s="12" t="s">
        <v>26</v>
      </c>
      <c r="D20" s="26" t="s">
        <v>191</v>
      </c>
      <c r="E20" s="26"/>
      <c r="F20" s="266">
        <v>0</v>
      </c>
      <c r="G20" s="266">
        <v>0</v>
      </c>
      <c r="H20" s="266">
        <v>0</v>
      </c>
      <c r="I20" s="266">
        <v>0</v>
      </c>
      <c r="J20" s="24"/>
      <c r="K20" s="24"/>
      <c r="L20" s="24"/>
      <c r="M20" s="24"/>
      <c r="N20" s="24"/>
      <c r="O20" s="24"/>
      <c r="P20" s="24"/>
      <c r="Q20" s="266">
        <v>0</v>
      </c>
    </row>
    <row r="21" spans="1:17" ht="15" customHeight="1" x14ac:dyDescent="0.25">
      <c r="A21" s="12" t="str">
        <f>A20</f>
        <v>LIVES INSURED</v>
      </c>
      <c r="B21" s="12"/>
      <c r="C21" s="12" t="s">
        <v>26</v>
      </c>
      <c r="D21" s="26" t="s">
        <v>9</v>
      </c>
      <c r="E21" s="26"/>
      <c r="F21" s="25">
        <f>F22-SUM(F18:F19)+SUM(F20:F20)</f>
        <v>0</v>
      </c>
      <c r="G21" s="25">
        <f>G22-SUM(G18:G19)+SUM(G20:G20)</f>
        <v>0</v>
      </c>
      <c r="H21" s="25">
        <f>H22-SUM(H18:H19)+SUM(H20:H20)</f>
        <v>0</v>
      </c>
      <c r="I21" s="25">
        <f>I22-SUM(I18:I19)+SUM(I20:I20)</f>
        <v>0</v>
      </c>
      <c r="J21" s="24"/>
      <c r="K21" s="24"/>
      <c r="L21" s="24"/>
      <c r="M21" s="24"/>
      <c r="N21" s="24"/>
      <c r="O21" s="24"/>
      <c r="P21" s="24"/>
      <c r="Q21" s="25">
        <f>Q22-SUM(Q18:Q19)+SUM(Q20:Q20)</f>
        <v>0</v>
      </c>
    </row>
    <row r="22" spans="1:17" ht="15" customHeight="1" x14ac:dyDescent="0.25">
      <c r="A22" s="12" t="str">
        <f>A21</f>
        <v>LIVES INSURED</v>
      </c>
      <c r="B22" s="12"/>
      <c r="C22" s="12" t="s">
        <v>27</v>
      </c>
      <c r="D22" s="26" t="s">
        <v>7</v>
      </c>
      <c r="E22" s="26"/>
      <c r="F22" s="266">
        <v>0</v>
      </c>
      <c r="G22" s="266">
        <v>0</v>
      </c>
      <c r="H22" s="266">
        <v>0</v>
      </c>
      <c r="I22" s="266">
        <v>0</v>
      </c>
      <c r="J22" s="24"/>
      <c r="K22" s="24"/>
      <c r="L22" s="24"/>
      <c r="M22" s="24"/>
      <c r="N22" s="24"/>
      <c r="O22" s="24"/>
      <c r="P22" s="24"/>
      <c r="Q22" s="266">
        <v>0</v>
      </c>
    </row>
    <row r="23" spans="1:17" ht="15" customHeight="1" x14ac:dyDescent="0.25">
      <c r="A23" s="12"/>
      <c r="B23" s="12"/>
      <c r="C23" s="12"/>
      <c r="D23" s="26"/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26"/>
    </row>
    <row r="24" spans="1:17" ht="15" customHeight="1" x14ac:dyDescent="0.25">
      <c r="A24" s="12"/>
      <c r="B24" s="12"/>
      <c r="C24" s="12"/>
      <c r="D24" s="114" t="s">
        <v>99</v>
      </c>
      <c r="E24" s="114"/>
      <c r="F24" s="118" t="s">
        <v>180</v>
      </c>
      <c r="G24" s="118" t="s">
        <v>180</v>
      </c>
      <c r="H24" s="118" t="s">
        <v>180</v>
      </c>
      <c r="I24" s="118" t="s">
        <v>180</v>
      </c>
      <c r="J24" s="118" t="s">
        <v>180</v>
      </c>
      <c r="K24" s="118" t="s">
        <v>180</v>
      </c>
      <c r="L24" s="118" t="s">
        <v>180</v>
      </c>
      <c r="M24" s="118" t="s">
        <v>180</v>
      </c>
      <c r="N24" s="118" t="s">
        <v>180</v>
      </c>
      <c r="O24" s="118" t="s">
        <v>180</v>
      </c>
      <c r="P24" s="118" t="s">
        <v>180</v>
      </c>
      <c r="Q24" s="117"/>
    </row>
    <row r="25" spans="1:17" ht="15" customHeight="1" x14ac:dyDescent="0.25">
      <c r="A25" s="37" t="str">
        <f>$D$24</f>
        <v>ANNUAL PREMIUM</v>
      </c>
      <c r="B25" s="12"/>
      <c r="C25" s="37" t="s">
        <v>25</v>
      </c>
      <c r="D25" s="23" t="s">
        <v>6</v>
      </c>
      <c r="E25" s="50"/>
      <c r="F25" s="266">
        <v>0</v>
      </c>
      <c r="G25" s="266">
        <v>0</v>
      </c>
      <c r="H25" s="266">
        <v>0</v>
      </c>
      <c r="I25" s="266">
        <v>0</v>
      </c>
      <c r="J25" s="24"/>
      <c r="K25" s="24"/>
      <c r="L25" s="24"/>
      <c r="M25" s="24"/>
      <c r="N25" s="24"/>
      <c r="O25" s="24"/>
      <c r="P25" s="24"/>
      <c r="Q25" s="24"/>
    </row>
    <row r="26" spans="1:17" x14ac:dyDescent="0.25">
      <c r="A26" s="12" t="str">
        <f>A25</f>
        <v>ANNUAL PREMIUM</v>
      </c>
      <c r="B26" s="12"/>
      <c r="C26" s="12" t="s">
        <v>26</v>
      </c>
      <c r="D26" s="26" t="s">
        <v>8</v>
      </c>
      <c r="E26" s="26"/>
      <c r="F26" s="266">
        <v>0</v>
      </c>
      <c r="G26" s="266">
        <v>0</v>
      </c>
      <c r="H26" s="266">
        <v>0</v>
      </c>
      <c r="I26" s="266">
        <v>0</v>
      </c>
      <c r="J26" s="24"/>
      <c r="K26" s="24"/>
      <c r="L26" s="24"/>
      <c r="M26" s="24"/>
      <c r="N26" s="24"/>
      <c r="O26" s="24"/>
      <c r="P26" s="24"/>
      <c r="Q26" s="24"/>
    </row>
    <row r="27" spans="1:17" x14ac:dyDescent="0.25">
      <c r="A27" s="12" t="str">
        <f>A26</f>
        <v>ANNUAL PREMIUM</v>
      </c>
      <c r="B27" s="12"/>
      <c r="C27" s="12" t="s">
        <v>26</v>
      </c>
      <c r="D27" s="26" t="s">
        <v>191</v>
      </c>
      <c r="E27" s="26"/>
      <c r="F27" s="266">
        <v>0</v>
      </c>
      <c r="G27" s="266">
        <v>0</v>
      </c>
      <c r="H27" s="266">
        <v>0</v>
      </c>
      <c r="I27" s="266">
        <v>0</v>
      </c>
      <c r="J27" s="24"/>
      <c r="K27" s="24"/>
      <c r="L27" s="24"/>
      <c r="M27" s="24"/>
      <c r="N27" s="24"/>
      <c r="O27" s="24"/>
      <c r="P27" s="24"/>
      <c r="Q27" s="24"/>
    </row>
    <row r="28" spans="1:17" x14ac:dyDescent="0.25">
      <c r="A28" s="12" t="str">
        <f>A27</f>
        <v>ANNUAL PREMIUM</v>
      </c>
      <c r="B28" s="12"/>
      <c r="C28" s="12" t="s">
        <v>26</v>
      </c>
      <c r="D28" s="26" t="s">
        <v>9</v>
      </c>
      <c r="E28" s="26"/>
      <c r="F28" s="25">
        <f>F29-SUM(F25:F26)+SUM(F27:F27)</f>
        <v>0</v>
      </c>
      <c r="G28" s="25">
        <f>G29-SUM(G25:G26)+SUM(G27:G27)</f>
        <v>0</v>
      </c>
      <c r="H28" s="25">
        <f>H29-SUM(H25:H26)+SUM(H27:H27)</f>
        <v>0</v>
      </c>
      <c r="I28" s="25">
        <f>I29-SUM(I25:I26)+SUM(I27:I27)</f>
        <v>0</v>
      </c>
      <c r="J28" s="24"/>
      <c r="K28" s="24"/>
      <c r="L28" s="24"/>
      <c r="M28" s="24"/>
      <c r="N28" s="24"/>
      <c r="O28" s="24"/>
      <c r="P28" s="24"/>
      <c r="Q28" s="24"/>
    </row>
    <row r="29" spans="1:17" x14ac:dyDescent="0.25">
      <c r="A29" s="12" t="str">
        <f>A28</f>
        <v>ANNUAL PREMIUM</v>
      </c>
      <c r="B29" s="12"/>
      <c r="C29" s="12" t="s">
        <v>27</v>
      </c>
      <c r="D29" s="26" t="s">
        <v>7</v>
      </c>
      <c r="E29" s="26"/>
      <c r="F29" s="266">
        <v>0</v>
      </c>
      <c r="G29" s="266">
        <v>0</v>
      </c>
      <c r="H29" s="266">
        <v>0</v>
      </c>
      <c r="I29" s="266">
        <v>0</v>
      </c>
      <c r="J29" s="24"/>
      <c r="K29" s="24"/>
      <c r="L29" s="24"/>
      <c r="M29" s="24"/>
      <c r="N29" s="24"/>
      <c r="O29" s="24"/>
      <c r="P29" s="24"/>
      <c r="Q29" s="24"/>
    </row>
    <row r="30" spans="1:17" x14ac:dyDescent="0.25">
      <c r="A30" s="12"/>
      <c r="B30" s="12"/>
      <c r="C30" s="12"/>
      <c r="D30" s="26"/>
      <c r="E30" s="26"/>
      <c r="F30" s="26"/>
      <c r="G30" s="26"/>
      <c r="H30" s="26"/>
      <c r="I30" s="26"/>
      <c r="J30" s="26"/>
      <c r="K30" s="26"/>
      <c r="L30" s="26"/>
      <c r="M30" s="26"/>
      <c r="N30" s="26"/>
      <c r="O30" s="26"/>
      <c r="P30" s="26"/>
      <c r="Q30" s="112"/>
    </row>
    <row r="31" spans="1:17" x14ac:dyDescent="0.25">
      <c r="A31" s="12"/>
      <c r="B31" s="12"/>
      <c r="C31" s="12"/>
      <c r="D31" s="114" t="s">
        <v>98</v>
      </c>
      <c r="E31" s="114"/>
      <c r="F31" s="118" t="s">
        <v>75</v>
      </c>
      <c r="G31" s="118" t="s">
        <v>75</v>
      </c>
      <c r="H31" s="118" t="s">
        <v>75</v>
      </c>
      <c r="I31" s="121" t="s">
        <v>74</v>
      </c>
      <c r="J31" s="121" t="s">
        <v>74</v>
      </c>
      <c r="K31" s="118" t="s">
        <v>75</v>
      </c>
      <c r="L31" s="118" t="s">
        <v>75</v>
      </c>
      <c r="M31" s="118" t="s">
        <v>75</v>
      </c>
      <c r="N31" s="118" t="s">
        <v>75</v>
      </c>
      <c r="O31" s="120" t="s">
        <v>75</v>
      </c>
      <c r="P31" s="120" t="s">
        <v>75</v>
      </c>
      <c r="Q31" s="172"/>
    </row>
    <row r="32" spans="1:17" x14ac:dyDescent="0.25">
      <c r="A32" s="37" t="str">
        <f>$D$31</f>
        <v>SUM INSURED</v>
      </c>
      <c r="B32" s="12"/>
      <c r="C32" s="37" t="s">
        <v>25</v>
      </c>
      <c r="D32" s="23" t="s">
        <v>6</v>
      </c>
      <c r="E32" s="50"/>
      <c r="F32" s="266">
        <v>0</v>
      </c>
      <c r="G32" s="266">
        <v>0</v>
      </c>
      <c r="H32" s="266">
        <v>0</v>
      </c>
      <c r="I32" s="266">
        <v>0</v>
      </c>
      <c r="J32" s="24"/>
      <c r="K32" s="24"/>
      <c r="L32" s="24"/>
      <c r="M32" s="24"/>
      <c r="N32" s="24"/>
      <c r="O32" s="24"/>
      <c r="P32" s="24"/>
      <c r="Q32" s="171"/>
    </row>
    <row r="33" spans="1:17" x14ac:dyDescent="0.25">
      <c r="A33" s="12" t="str">
        <f>A32</f>
        <v>SUM INSURED</v>
      </c>
      <c r="B33" s="12"/>
      <c r="C33" s="12" t="s">
        <v>26</v>
      </c>
      <c r="D33" s="26" t="s">
        <v>8</v>
      </c>
      <c r="E33" s="26"/>
      <c r="F33" s="266">
        <v>0</v>
      </c>
      <c r="G33" s="266">
        <v>0</v>
      </c>
      <c r="H33" s="266">
        <v>0</v>
      </c>
      <c r="I33" s="266">
        <v>0</v>
      </c>
      <c r="J33" s="24"/>
      <c r="K33" s="24"/>
      <c r="L33" s="24"/>
      <c r="M33" s="24"/>
      <c r="N33" s="24"/>
      <c r="O33" s="24"/>
      <c r="P33" s="24"/>
      <c r="Q33" s="24"/>
    </row>
    <row r="34" spans="1:17" x14ac:dyDescent="0.25">
      <c r="A34" s="12" t="str">
        <f>A33</f>
        <v>SUM INSURED</v>
      </c>
      <c r="B34" s="12"/>
      <c r="C34" s="12" t="s">
        <v>26</v>
      </c>
      <c r="D34" s="26" t="s">
        <v>191</v>
      </c>
      <c r="E34" s="26"/>
      <c r="F34" s="266">
        <v>0</v>
      </c>
      <c r="G34" s="266">
        <v>0</v>
      </c>
      <c r="H34" s="266">
        <v>0</v>
      </c>
      <c r="I34" s="266">
        <v>0</v>
      </c>
      <c r="J34" s="24"/>
      <c r="K34" s="24"/>
      <c r="L34" s="24"/>
      <c r="M34" s="24"/>
      <c r="N34" s="24"/>
      <c r="O34" s="24"/>
      <c r="P34" s="24"/>
      <c r="Q34" s="24"/>
    </row>
    <row r="35" spans="1:17" x14ac:dyDescent="0.25">
      <c r="A35" s="12" t="str">
        <f>A34</f>
        <v>SUM INSURED</v>
      </c>
      <c r="B35" s="12"/>
      <c r="C35" s="12" t="s">
        <v>26</v>
      </c>
      <c r="D35" s="26" t="s">
        <v>9</v>
      </c>
      <c r="E35" s="26"/>
      <c r="F35" s="25">
        <f>F36-SUM(F32:F33)+SUM(F34:F34)</f>
        <v>0</v>
      </c>
      <c r="G35" s="25">
        <f>G36-SUM(G32:G33)+SUM(G34:G34)</f>
        <v>0</v>
      </c>
      <c r="H35" s="25">
        <f>H36-SUM(H32:H33)+SUM(H34:H34)</f>
        <v>0</v>
      </c>
      <c r="I35" s="25">
        <f>I36-SUM(I32:I33)+SUM(I34:I34)</f>
        <v>0</v>
      </c>
      <c r="J35" s="24"/>
      <c r="K35" s="24"/>
      <c r="L35" s="24"/>
      <c r="M35" s="24"/>
      <c r="N35" s="24"/>
      <c r="O35" s="24"/>
      <c r="P35" s="24"/>
      <c r="Q35" s="24"/>
    </row>
    <row r="36" spans="1:17" x14ac:dyDescent="0.25">
      <c r="A36" s="12" t="str">
        <f>A35</f>
        <v>SUM INSURED</v>
      </c>
      <c r="B36" s="12"/>
      <c r="C36" s="12" t="s">
        <v>27</v>
      </c>
      <c r="D36" s="26" t="s">
        <v>7</v>
      </c>
      <c r="E36" s="26"/>
      <c r="F36" s="266">
        <v>0</v>
      </c>
      <c r="G36" s="266">
        <v>0</v>
      </c>
      <c r="H36" s="266">
        <v>0</v>
      </c>
      <c r="I36" s="266">
        <v>0</v>
      </c>
      <c r="J36" s="24"/>
      <c r="K36" s="24"/>
      <c r="L36" s="24"/>
      <c r="M36" s="24"/>
      <c r="N36" s="24"/>
      <c r="O36" s="24"/>
      <c r="P36" s="24"/>
      <c r="Q36" s="24"/>
    </row>
    <row r="39" spans="1:17" x14ac:dyDescent="0.25">
      <c r="D39" s="184" t="s">
        <v>426</v>
      </c>
    </row>
    <row r="40" spans="1:17" x14ac:dyDescent="0.25">
      <c r="D40" s="180" t="s">
        <v>413</v>
      </c>
      <c r="F40" s="181">
        <f>(F11+F15)/2</f>
        <v>0</v>
      </c>
      <c r="G40" s="181">
        <f t="shared" ref="G40:Q40" si="0">(G11+G15)/2</f>
        <v>0</v>
      </c>
      <c r="H40" s="181">
        <f t="shared" ref="H40:I40" si="1">(H11+H15)/2</f>
        <v>0</v>
      </c>
      <c r="I40" s="181">
        <f t="shared" si="1"/>
        <v>0</v>
      </c>
      <c r="J40" s="181">
        <f t="shared" si="0"/>
        <v>0</v>
      </c>
      <c r="K40" s="181"/>
      <c r="L40" s="181"/>
      <c r="M40" s="181"/>
      <c r="N40" s="181"/>
      <c r="O40" s="181"/>
      <c r="P40" s="181"/>
      <c r="Q40" s="181">
        <f t="shared" si="0"/>
        <v>0</v>
      </c>
    </row>
    <row r="41" spans="1:17" x14ac:dyDescent="0.25">
      <c r="D41" s="180" t="s">
        <v>414</v>
      </c>
      <c r="F41" s="181">
        <f>(F18+F22)/2</f>
        <v>0</v>
      </c>
      <c r="G41" s="181">
        <f t="shared" ref="G41:Q41" si="2">(G18+G22)/2</f>
        <v>0</v>
      </c>
      <c r="H41" s="181">
        <f t="shared" ref="H41:I41" si="3">(H18+H22)/2</f>
        <v>0</v>
      </c>
      <c r="I41" s="181">
        <f t="shared" si="3"/>
        <v>0</v>
      </c>
      <c r="J41" s="181">
        <f t="shared" si="2"/>
        <v>0</v>
      </c>
      <c r="K41" s="181"/>
      <c r="L41" s="181"/>
      <c r="M41" s="181"/>
      <c r="N41" s="181"/>
      <c r="O41" s="181"/>
      <c r="P41" s="181"/>
      <c r="Q41" s="181">
        <f t="shared" si="2"/>
        <v>0</v>
      </c>
    </row>
    <row r="42" spans="1:17" x14ac:dyDescent="0.25">
      <c r="D42" s="180" t="s">
        <v>420</v>
      </c>
      <c r="F42" s="181">
        <f>(F25+F29)/2</f>
        <v>0</v>
      </c>
      <c r="G42" s="181">
        <f t="shared" ref="G42:J42" si="4">(G25+G29)/2</f>
        <v>0</v>
      </c>
      <c r="H42" s="181">
        <f t="shared" ref="H42:I42" si="5">(H25+H29)/2</f>
        <v>0</v>
      </c>
      <c r="I42" s="181">
        <f t="shared" si="5"/>
        <v>0</v>
      </c>
      <c r="J42" s="181">
        <f t="shared" si="4"/>
        <v>0</v>
      </c>
      <c r="K42" s="181"/>
      <c r="L42" s="181"/>
      <c r="M42" s="181"/>
      <c r="N42" s="181"/>
      <c r="O42" s="181"/>
      <c r="P42" s="181"/>
      <c r="Q42" s="181"/>
    </row>
    <row r="43" spans="1:17" x14ac:dyDescent="0.25">
      <c r="D43" s="180" t="s">
        <v>421</v>
      </c>
      <c r="F43" s="181">
        <f>(F32+F36)/2</f>
        <v>0</v>
      </c>
      <c r="G43" s="181">
        <f t="shared" ref="G43:J43" si="6">(G32+G36)/2</f>
        <v>0</v>
      </c>
      <c r="H43" s="181">
        <f t="shared" ref="H43:I43" si="7">(H32+H36)/2</f>
        <v>0</v>
      </c>
      <c r="I43" s="181">
        <f t="shared" si="7"/>
        <v>0</v>
      </c>
      <c r="J43" s="181">
        <f t="shared" si="6"/>
        <v>0</v>
      </c>
      <c r="K43" s="181"/>
      <c r="L43" s="181"/>
      <c r="M43" s="181"/>
      <c r="N43" s="181"/>
      <c r="O43" s="181"/>
      <c r="P43" s="181"/>
      <c r="Q43" s="181"/>
    </row>
    <row r="44" spans="1:17" x14ac:dyDescent="0.25">
      <c r="D44" s="180"/>
      <c r="F44" s="181"/>
      <c r="G44" s="181"/>
      <c r="H44" s="181"/>
      <c r="I44" s="181"/>
      <c r="J44" s="181"/>
      <c r="K44" s="181"/>
      <c r="L44" s="181"/>
      <c r="M44" s="181"/>
      <c r="N44" s="181"/>
      <c r="O44" s="181"/>
      <c r="P44" s="181"/>
      <c r="Q44" s="181"/>
    </row>
    <row r="45" spans="1:17" x14ac:dyDescent="0.25">
      <c r="D45" s="184" t="s">
        <v>417</v>
      </c>
    </row>
    <row r="46" spans="1:17" x14ac:dyDescent="0.25">
      <c r="D46" s="180" t="s">
        <v>425</v>
      </c>
      <c r="F46" s="182" t="e">
        <f>F13/F40</f>
        <v>#DIV/0!</v>
      </c>
      <c r="G46" s="182" t="e">
        <f t="shared" ref="G46:J46" si="8">G13/G40</f>
        <v>#DIV/0!</v>
      </c>
      <c r="H46" s="182" t="e">
        <f t="shared" ref="H46:I46" si="9">H13/H40</f>
        <v>#DIV/0!</v>
      </c>
      <c r="I46" s="182" t="e">
        <f t="shared" si="9"/>
        <v>#DIV/0!</v>
      </c>
      <c r="J46" s="182" t="e">
        <f t="shared" si="8"/>
        <v>#DIV/0!</v>
      </c>
      <c r="K46" s="182"/>
      <c r="L46" s="182"/>
      <c r="M46" s="182"/>
      <c r="N46" s="182"/>
      <c r="O46" s="182"/>
      <c r="P46" s="182"/>
      <c r="Q46" s="182" t="e">
        <f>Q13/Q40</f>
        <v>#DIV/0!</v>
      </c>
    </row>
    <row r="47" spans="1:17" x14ac:dyDescent="0.25">
      <c r="D47" s="180" t="s">
        <v>424</v>
      </c>
      <c r="F47" s="182" t="e">
        <f>F20/F41</f>
        <v>#DIV/0!</v>
      </c>
      <c r="G47" s="182" t="e">
        <f t="shared" ref="G47:J47" si="10">G20/G41</f>
        <v>#DIV/0!</v>
      </c>
      <c r="H47" s="182" t="e">
        <f t="shared" ref="H47:I47" si="11">H20/H41</f>
        <v>#DIV/0!</v>
      </c>
      <c r="I47" s="182" t="e">
        <f t="shared" si="11"/>
        <v>#DIV/0!</v>
      </c>
      <c r="J47" s="182" t="e">
        <f t="shared" si="10"/>
        <v>#DIV/0!</v>
      </c>
      <c r="K47" s="182"/>
      <c r="L47" s="182"/>
      <c r="M47" s="182"/>
      <c r="N47" s="182"/>
      <c r="O47" s="182"/>
      <c r="P47" s="182"/>
      <c r="Q47" s="182" t="e">
        <f>Q20/Q41</f>
        <v>#DIV/0!</v>
      </c>
    </row>
    <row r="48" spans="1:17" x14ac:dyDescent="0.25">
      <c r="D48" s="180" t="s">
        <v>423</v>
      </c>
      <c r="F48" s="182" t="e">
        <f>F27/F42</f>
        <v>#DIV/0!</v>
      </c>
      <c r="G48" s="182" t="e">
        <f t="shared" ref="G48:J48" si="12">G27/G42</f>
        <v>#DIV/0!</v>
      </c>
      <c r="H48" s="182" t="e">
        <f t="shared" ref="H48:I48" si="13">H27/H42</f>
        <v>#DIV/0!</v>
      </c>
      <c r="I48" s="182" t="e">
        <f t="shared" si="13"/>
        <v>#DIV/0!</v>
      </c>
      <c r="J48" s="182" t="e">
        <f t="shared" si="12"/>
        <v>#DIV/0!</v>
      </c>
      <c r="K48" s="182"/>
      <c r="L48" s="182"/>
      <c r="M48" s="182"/>
      <c r="N48" s="182"/>
      <c r="O48" s="182"/>
      <c r="P48" s="182"/>
      <c r="Q48" s="182"/>
    </row>
    <row r="49" spans="4:17" x14ac:dyDescent="0.25">
      <c r="D49" s="180" t="s">
        <v>422</v>
      </c>
      <c r="E49" s="180"/>
      <c r="F49" s="182" t="e">
        <f>F34/F43</f>
        <v>#DIV/0!</v>
      </c>
      <c r="G49" s="182" t="e">
        <f t="shared" ref="G49:J49" si="14">G34/G43</f>
        <v>#DIV/0!</v>
      </c>
      <c r="H49" s="182" t="e">
        <f t="shared" ref="H49:I49" si="15">H34/H43</f>
        <v>#DIV/0!</v>
      </c>
      <c r="I49" s="182" t="e">
        <f t="shared" si="15"/>
        <v>#DIV/0!</v>
      </c>
      <c r="J49" s="182" t="e">
        <f t="shared" si="14"/>
        <v>#DIV/0!</v>
      </c>
      <c r="K49" s="182"/>
      <c r="L49" s="182"/>
      <c r="M49" s="182"/>
      <c r="N49" s="182"/>
      <c r="O49" s="182"/>
      <c r="P49" s="182"/>
      <c r="Q49" s="182"/>
    </row>
    <row r="50" spans="4:17" x14ac:dyDescent="0.25">
      <c r="D50" s="180"/>
      <c r="E50" s="180"/>
      <c r="F50" s="182"/>
      <c r="G50" s="182"/>
      <c r="H50" s="182"/>
      <c r="I50" s="182"/>
      <c r="J50" s="182"/>
      <c r="K50" s="182"/>
      <c r="L50" s="182"/>
      <c r="M50" s="182"/>
      <c r="N50" s="182"/>
      <c r="O50" s="182"/>
      <c r="P50" s="182"/>
      <c r="Q50" s="182"/>
    </row>
    <row r="51" spans="4:17" x14ac:dyDescent="0.25">
      <c r="D51" s="184" t="s">
        <v>457</v>
      </c>
      <c r="E51" s="180"/>
      <c r="F51" s="182"/>
      <c r="G51" s="182"/>
      <c r="H51" s="182"/>
      <c r="I51" s="182"/>
      <c r="J51" s="182"/>
      <c r="K51" s="182"/>
      <c r="L51" s="182"/>
      <c r="M51" s="182"/>
      <c r="N51" s="182"/>
      <c r="O51" s="182"/>
      <c r="P51" s="182"/>
      <c r="Q51" s="182"/>
    </row>
    <row r="52" spans="4:17" x14ac:dyDescent="0.25">
      <c r="D52" s="180" t="s">
        <v>425</v>
      </c>
      <c r="E52" s="180"/>
      <c r="F52" s="186" t="e">
        <f>F14/F40</f>
        <v>#DIV/0!</v>
      </c>
      <c r="G52" s="186" t="e">
        <f t="shared" ref="G52:J52" si="16">G14/G40</f>
        <v>#DIV/0!</v>
      </c>
      <c r="H52" s="186" t="e">
        <f t="shared" ref="H52:I52" si="17">H14/H40</f>
        <v>#DIV/0!</v>
      </c>
      <c r="I52" s="186" t="e">
        <f t="shared" si="17"/>
        <v>#DIV/0!</v>
      </c>
      <c r="J52" s="186" t="e">
        <f t="shared" si="16"/>
        <v>#DIV/0!</v>
      </c>
      <c r="K52" s="186"/>
      <c r="L52" s="186"/>
      <c r="M52" s="186"/>
      <c r="N52" s="186"/>
      <c r="O52" s="186"/>
      <c r="P52" s="186"/>
      <c r="Q52" s="186" t="e">
        <f>Q14/Q40</f>
        <v>#DIV/0!</v>
      </c>
    </row>
    <row r="53" spans="4:17" x14ac:dyDescent="0.25">
      <c r="D53" s="180" t="s">
        <v>424</v>
      </c>
      <c r="E53" s="180"/>
      <c r="F53" s="186" t="e">
        <f>F21/F41</f>
        <v>#DIV/0!</v>
      </c>
      <c r="G53" s="186" t="e">
        <f t="shared" ref="G53:J53" si="18">G21/G41</f>
        <v>#DIV/0!</v>
      </c>
      <c r="H53" s="186" t="e">
        <f t="shared" ref="H53:I53" si="19">H21/H41</f>
        <v>#DIV/0!</v>
      </c>
      <c r="I53" s="186" t="e">
        <f t="shared" si="19"/>
        <v>#DIV/0!</v>
      </c>
      <c r="J53" s="186" t="e">
        <f t="shared" si="18"/>
        <v>#DIV/0!</v>
      </c>
      <c r="K53" s="186"/>
      <c r="L53" s="186"/>
      <c r="M53" s="186"/>
      <c r="N53" s="186"/>
      <c r="O53" s="186"/>
      <c r="P53" s="186"/>
      <c r="Q53" s="186" t="e">
        <f>Q21/Q41</f>
        <v>#DIV/0!</v>
      </c>
    </row>
    <row r="54" spans="4:17" x14ac:dyDescent="0.25">
      <c r="D54" s="180" t="s">
        <v>423</v>
      </c>
      <c r="E54" s="180"/>
      <c r="F54" s="186" t="e">
        <f>F28/F42</f>
        <v>#DIV/0!</v>
      </c>
      <c r="G54" s="186" t="e">
        <f t="shared" ref="G54:J54" si="20">G28/G42</f>
        <v>#DIV/0!</v>
      </c>
      <c r="H54" s="186" t="e">
        <f t="shared" ref="H54:I54" si="21">H28/H42</f>
        <v>#DIV/0!</v>
      </c>
      <c r="I54" s="186" t="e">
        <f t="shared" si="21"/>
        <v>#DIV/0!</v>
      </c>
      <c r="J54" s="186" t="e">
        <f t="shared" si="20"/>
        <v>#DIV/0!</v>
      </c>
      <c r="K54" s="186"/>
      <c r="L54" s="186"/>
      <c r="M54" s="186"/>
      <c r="N54" s="186"/>
      <c r="O54" s="186"/>
      <c r="P54" s="186"/>
      <c r="Q54" s="186"/>
    </row>
    <row r="55" spans="4:17" x14ac:dyDescent="0.25">
      <c r="D55" s="180" t="s">
        <v>422</v>
      </c>
      <c r="E55" s="180"/>
      <c r="F55" s="186" t="e">
        <f>F35/F43</f>
        <v>#DIV/0!</v>
      </c>
      <c r="G55" s="186" t="e">
        <f t="shared" ref="G55:J55" si="22">G35/G43</f>
        <v>#DIV/0!</v>
      </c>
      <c r="H55" s="186" t="e">
        <f t="shared" ref="H55:I55" si="23">H35/H43</f>
        <v>#DIV/0!</v>
      </c>
      <c r="I55" s="186" t="e">
        <f t="shared" si="23"/>
        <v>#DIV/0!</v>
      </c>
      <c r="J55" s="186" t="e">
        <f t="shared" si="22"/>
        <v>#DIV/0!</v>
      </c>
      <c r="K55" s="186"/>
      <c r="L55" s="186"/>
      <c r="M55" s="186"/>
      <c r="N55" s="186"/>
      <c r="O55" s="186"/>
      <c r="P55" s="186"/>
      <c r="Q55" s="186"/>
    </row>
    <row r="56" spans="4:17" x14ac:dyDescent="0.25">
      <c r="D56" s="180"/>
      <c r="E56" s="180"/>
      <c r="F56" s="182"/>
      <c r="G56" s="182"/>
      <c r="H56" s="182"/>
      <c r="I56" s="182"/>
      <c r="J56" s="182"/>
      <c r="K56" s="182"/>
      <c r="L56" s="182"/>
      <c r="M56" s="182"/>
      <c r="N56" s="182"/>
      <c r="O56" s="182"/>
      <c r="P56" s="182"/>
      <c r="Q56" s="182"/>
    </row>
    <row r="57" spans="4:17" x14ac:dyDescent="0.25">
      <c r="D57" s="184" t="s">
        <v>418</v>
      </c>
    </row>
    <row r="58" spans="4:17" x14ac:dyDescent="0.25">
      <c r="D58" s="180" t="s">
        <v>416</v>
      </c>
      <c r="F58" s="183" t="e">
        <f>F41/F40</f>
        <v>#DIV/0!</v>
      </c>
      <c r="G58" s="183" t="e">
        <f t="shared" ref="G58:J58" si="24">G41/G40</f>
        <v>#DIV/0!</v>
      </c>
      <c r="H58" s="183" t="e">
        <f t="shared" ref="H58:I58" si="25">H41/H40</f>
        <v>#DIV/0!</v>
      </c>
      <c r="I58" s="183" t="e">
        <f t="shared" si="25"/>
        <v>#DIV/0!</v>
      </c>
      <c r="J58" s="183" t="e">
        <f t="shared" si="24"/>
        <v>#DIV/0!</v>
      </c>
      <c r="K58" s="183"/>
      <c r="L58" s="183"/>
      <c r="M58" s="183"/>
      <c r="N58" s="183"/>
      <c r="O58" s="183"/>
      <c r="P58" s="183"/>
      <c r="Q58" s="183"/>
    </row>
    <row r="59" spans="4:17" x14ac:dyDescent="0.25">
      <c r="D59" s="1" t="s">
        <v>484</v>
      </c>
      <c r="F59" s="181" t="e">
        <f>F42/F40*1000</f>
        <v>#DIV/0!</v>
      </c>
      <c r="G59" s="181" t="e">
        <f t="shared" ref="G59:J59" si="26">G42/G40*1000</f>
        <v>#DIV/0!</v>
      </c>
      <c r="H59" s="181" t="e">
        <f t="shared" ref="H59:I59" si="27">H42/H40*1000</f>
        <v>#DIV/0!</v>
      </c>
      <c r="I59" s="181" t="e">
        <f t="shared" si="27"/>
        <v>#DIV/0!</v>
      </c>
      <c r="J59" s="181" t="e">
        <f t="shared" si="26"/>
        <v>#DIV/0!</v>
      </c>
      <c r="K59" s="181"/>
      <c r="L59" s="181"/>
      <c r="M59" s="181"/>
      <c r="N59" s="181"/>
      <c r="O59" s="181"/>
      <c r="P59" s="181"/>
    </row>
    <row r="60" spans="4:17" x14ac:dyDescent="0.25">
      <c r="D60" s="185" t="s">
        <v>485</v>
      </c>
      <c r="F60" s="181" t="e">
        <f>F42/F41*1000</f>
        <v>#DIV/0!</v>
      </c>
      <c r="G60" s="181" t="e">
        <f t="shared" ref="G60:J60" si="28">G42/G41*1000</f>
        <v>#DIV/0!</v>
      </c>
      <c r="H60" s="181" t="e">
        <f t="shared" ref="H60:I60" si="29">H42/H41*1000</f>
        <v>#DIV/0!</v>
      </c>
      <c r="I60" s="181" t="e">
        <f t="shared" si="29"/>
        <v>#DIV/0!</v>
      </c>
      <c r="J60" s="181" t="e">
        <f t="shared" si="28"/>
        <v>#DIV/0!</v>
      </c>
      <c r="K60" s="181"/>
      <c r="L60" s="181"/>
      <c r="M60" s="181"/>
      <c r="N60" s="181"/>
      <c r="O60" s="181"/>
      <c r="P60" s="181"/>
    </row>
    <row r="61" spans="4:17" x14ac:dyDescent="0.25">
      <c r="D61" s="180" t="s">
        <v>486</v>
      </c>
      <c r="F61" s="181" t="e">
        <f>F43/F40*1000</f>
        <v>#DIV/0!</v>
      </c>
      <c r="G61" s="181" t="e">
        <f t="shared" ref="G61:J61" si="30">G43/G40*1000</f>
        <v>#DIV/0!</v>
      </c>
      <c r="H61" s="181" t="e">
        <f t="shared" ref="H61:I61" si="31">H43/H40*1000</f>
        <v>#DIV/0!</v>
      </c>
      <c r="I61" s="181" t="e">
        <f t="shared" si="31"/>
        <v>#DIV/0!</v>
      </c>
      <c r="J61" s="181" t="e">
        <f t="shared" si="30"/>
        <v>#DIV/0!</v>
      </c>
      <c r="K61" s="181"/>
      <c r="L61" s="181"/>
      <c r="M61" s="181"/>
      <c r="N61" s="181"/>
      <c r="O61" s="181"/>
      <c r="P61" s="181"/>
      <c r="Q61" s="181"/>
    </row>
    <row r="62" spans="4:17" x14ac:dyDescent="0.25">
      <c r="D62" s="180" t="s">
        <v>487</v>
      </c>
      <c r="F62" s="181" t="e">
        <f>F43/F41*1000</f>
        <v>#DIV/0!</v>
      </c>
      <c r="G62" s="181" t="e">
        <f t="shared" ref="G62:J62" si="32">G43/G41*1000</f>
        <v>#DIV/0!</v>
      </c>
      <c r="H62" s="181" t="e">
        <f t="shared" ref="H62:I62" si="33">H43/H41*1000</f>
        <v>#DIV/0!</v>
      </c>
      <c r="I62" s="181" t="e">
        <f t="shared" si="33"/>
        <v>#DIV/0!</v>
      </c>
      <c r="J62" s="181" t="e">
        <f t="shared" si="32"/>
        <v>#DIV/0!</v>
      </c>
      <c r="K62" s="181"/>
      <c r="L62" s="181"/>
      <c r="M62" s="181"/>
      <c r="N62" s="181"/>
      <c r="O62" s="181"/>
      <c r="P62" s="181"/>
      <c r="Q62" s="180"/>
    </row>
    <row r="63" spans="4:17" x14ac:dyDescent="0.25">
      <c r="D63" s="180" t="s">
        <v>459</v>
      </c>
      <c r="F63" s="202" t="e">
        <f>F42/F43*1000</f>
        <v>#DIV/0!</v>
      </c>
      <c r="G63" s="202" t="e">
        <f t="shared" ref="G63:J63" si="34">G42/G43*1000</f>
        <v>#DIV/0!</v>
      </c>
      <c r="H63" s="202" t="e">
        <f t="shared" ref="H63:I63" si="35">H42/H43*1000</f>
        <v>#DIV/0!</v>
      </c>
      <c r="I63" s="202" t="e">
        <f t="shared" si="35"/>
        <v>#DIV/0!</v>
      </c>
      <c r="J63" s="202" t="e">
        <f t="shared" si="34"/>
        <v>#DIV/0!</v>
      </c>
      <c r="K63" s="202"/>
      <c r="L63" s="202"/>
      <c r="M63" s="202"/>
      <c r="N63" s="202"/>
      <c r="O63" s="202"/>
      <c r="P63" s="202"/>
      <c r="Q63" s="180"/>
    </row>
  </sheetData>
  <sheetProtection algorithmName="SHA-256" hashValue="BUduYVDO/NSdsb2M5qk0/z7GnvFMitMX0v/7/MiMc9A=" saltValue="C+QLFnjwao3E0jEKnOM1jQ==" spinCount="100000" sheet="1" objects="1" scenarios="1"/>
  <conditionalFormatting sqref="F11">
    <cfRule type="expression" dxfId="21911" priority="901" stopIfTrue="1">
      <formula>LEN(TRIM($F$11))=0</formula>
    </cfRule>
  </conditionalFormatting>
  <conditionalFormatting sqref="G11">
    <cfRule type="expression" dxfId="21910" priority="902" stopIfTrue="1">
      <formula>LEN(TRIM($G$11))=0</formula>
    </cfRule>
  </conditionalFormatting>
  <conditionalFormatting sqref="H11">
    <cfRule type="expression" dxfId="21909" priority="903" stopIfTrue="1">
      <formula>LEN(TRIM($H$11))=0</formula>
    </cfRule>
  </conditionalFormatting>
  <conditionalFormatting sqref="I11">
    <cfRule type="expression" dxfId="21908" priority="904" stopIfTrue="1">
      <formula>LEN(TRIM($I$11))=0</formula>
    </cfRule>
  </conditionalFormatting>
  <conditionalFormatting sqref="F12">
    <cfRule type="expression" dxfId="21907" priority="905" stopIfTrue="1">
      <formula>LEN(TRIM($F$12))=0</formula>
    </cfRule>
  </conditionalFormatting>
  <conditionalFormatting sqref="G12">
    <cfRule type="expression" dxfId="21906" priority="906" stopIfTrue="1">
      <formula>LEN(TRIM($G$12))=0</formula>
    </cfRule>
  </conditionalFormatting>
  <conditionalFormatting sqref="H12">
    <cfRule type="expression" dxfId="21905" priority="907" stopIfTrue="1">
      <formula>LEN(TRIM($H$12))=0</formula>
    </cfRule>
  </conditionalFormatting>
  <conditionalFormatting sqref="I12">
    <cfRule type="expression" dxfId="21904" priority="908" stopIfTrue="1">
      <formula>LEN(TRIM($I$12))=0</formula>
    </cfRule>
  </conditionalFormatting>
  <conditionalFormatting sqref="F13">
    <cfRule type="expression" dxfId="21903" priority="909" stopIfTrue="1">
      <formula>LEN(TRIM($F$13))=0</formula>
    </cfRule>
  </conditionalFormatting>
  <conditionalFormatting sqref="G13">
    <cfRule type="expression" dxfId="21902" priority="910" stopIfTrue="1">
      <formula>LEN(TRIM($G$13))=0</formula>
    </cfRule>
  </conditionalFormatting>
  <conditionalFormatting sqref="H13">
    <cfRule type="expression" dxfId="21901" priority="911" stopIfTrue="1">
      <formula>LEN(TRIM($H$13))=0</formula>
    </cfRule>
  </conditionalFormatting>
  <conditionalFormatting sqref="I13">
    <cfRule type="expression" dxfId="21900" priority="912" stopIfTrue="1">
      <formula>LEN(TRIM($I$13))=0</formula>
    </cfRule>
  </conditionalFormatting>
  <conditionalFormatting sqref="Q11">
    <cfRule type="expression" dxfId="21899" priority="913" stopIfTrue="1">
      <formula>LEN(TRIM($Q$11))=0</formula>
    </cfRule>
  </conditionalFormatting>
  <conditionalFormatting sqref="Q12">
    <cfRule type="expression" dxfId="21898" priority="914" stopIfTrue="1">
      <formula>LEN(TRIM($Q$12))=0</formula>
    </cfRule>
  </conditionalFormatting>
  <conditionalFormatting sqref="Q13">
    <cfRule type="expression" dxfId="21897" priority="915" stopIfTrue="1">
      <formula>LEN(TRIM($Q$13))=0</formula>
    </cfRule>
  </conditionalFormatting>
  <conditionalFormatting sqref="F15">
    <cfRule type="expression" dxfId="21896" priority="916" stopIfTrue="1">
      <formula>LEN(TRIM($F$15))=0</formula>
    </cfRule>
  </conditionalFormatting>
  <conditionalFormatting sqref="G15">
    <cfRule type="expression" dxfId="21895" priority="917" stopIfTrue="1">
      <formula>LEN(TRIM($G$15))=0</formula>
    </cfRule>
  </conditionalFormatting>
  <conditionalFormatting sqref="H15">
    <cfRule type="expression" dxfId="21894" priority="918" stopIfTrue="1">
      <formula>LEN(TRIM($H$15))=0</formula>
    </cfRule>
  </conditionalFormatting>
  <conditionalFormatting sqref="I15">
    <cfRule type="expression" dxfId="21893" priority="919" stopIfTrue="1">
      <formula>LEN(TRIM($I$15))=0</formula>
    </cfRule>
  </conditionalFormatting>
  <conditionalFormatting sqref="Q15">
    <cfRule type="expression" dxfId="21892" priority="920" stopIfTrue="1">
      <formula>LEN(TRIM($Q$15))=0</formula>
    </cfRule>
  </conditionalFormatting>
  <conditionalFormatting sqref="F18">
    <cfRule type="expression" dxfId="21891" priority="921" stopIfTrue="1">
      <formula>LEN(TRIM($F$18))=0</formula>
    </cfRule>
  </conditionalFormatting>
  <conditionalFormatting sqref="G18">
    <cfRule type="expression" dxfId="21890" priority="922" stopIfTrue="1">
      <formula>LEN(TRIM($G$18))=0</formula>
    </cfRule>
  </conditionalFormatting>
  <conditionalFormatting sqref="H18">
    <cfRule type="expression" dxfId="21889" priority="923" stopIfTrue="1">
      <formula>LEN(TRIM($H$18))=0</formula>
    </cfRule>
  </conditionalFormatting>
  <conditionalFormatting sqref="I18">
    <cfRule type="expression" dxfId="21888" priority="924" stopIfTrue="1">
      <formula>LEN(TRIM($I$18))=0</formula>
    </cfRule>
  </conditionalFormatting>
  <conditionalFormatting sqref="F19">
    <cfRule type="expression" dxfId="21887" priority="925" stopIfTrue="1">
      <formula>LEN(TRIM($F$19))=0</formula>
    </cfRule>
  </conditionalFormatting>
  <conditionalFormatting sqref="G19">
    <cfRule type="expression" dxfId="21886" priority="926" stopIfTrue="1">
      <formula>LEN(TRIM($G$19))=0</formula>
    </cfRule>
  </conditionalFormatting>
  <conditionalFormatting sqref="H19">
    <cfRule type="expression" dxfId="21885" priority="927" stopIfTrue="1">
      <formula>LEN(TRIM($H$19))=0</formula>
    </cfRule>
  </conditionalFormatting>
  <conditionalFormatting sqref="I19">
    <cfRule type="expression" dxfId="21884" priority="928" stopIfTrue="1">
      <formula>LEN(TRIM($I$19))=0</formula>
    </cfRule>
  </conditionalFormatting>
  <conditionalFormatting sqref="F20">
    <cfRule type="expression" dxfId="21883" priority="929" stopIfTrue="1">
      <formula>LEN(TRIM($F$20))=0</formula>
    </cfRule>
  </conditionalFormatting>
  <conditionalFormatting sqref="G20">
    <cfRule type="expression" dxfId="21882" priority="930" stopIfTrue="1">
      <formula>LEN(TRIM($G$20))=0</formula>
    </cfRule>
  </conditionalFormatting>
  <conditionalFormatting sqref="H20">
    <cfRule type="expression" dxfId="21881" priority="931" stopIfTrue="1">
      <formula>LEN(TRIM($H$20))=0</formula>
    </cfRule>
  </conditionalFormatting>
  <conditionalFormatting sqref="I20">
    <cfRule type="expression" dxfId="21880" priority="932" stopIfTrue="1">
      <formula>LEN(TRIM($I$20))=0</formula>
    </cfRule>
  </conditionalFormatting>
  <conditionalFormatting sqref="Q18">
    <cfRule type="expression" dxfId="21879" priority="933" stopIfTrue="1">
      <formula>LEN(TRIM($Q$18))=0</formula>
    </cfRule>
  </conditionalFormatting>
  <conditionalFormatting sqref="Q19">
    <cfRule type="expression" dxfId="21878" priority="934" stopIfTrue="1">
      <formula>LEN(TRIM($Q$19))=0</formula>
    </cfRule>
  </conditionalFormatting>
  <conditionalFormatting sqref="Q20">
    <cfRule type="expression" dxfId="21877" priority="935" stopIfTrue="1">
      <formula>LEN(TRIM($Q$20))=0</formula>
    </cfRule>
  </conditionalFormatting>
  <conditionalFormatting sqref="F22">
    <cfRule type="expression" dxfId="21876" priority="936" stopIfTrue="1">
      <formula>LEN(TRIM($F$22))=0</formula>
    </cfRule>
  </conditionalFormatting>
  <conditionalFormatting sqref="G22">
    <cfRule type="expression" dxfId="21875" priority="937" stopIfTrue="1">
      <formula>LEN(TRIM($G$22))=0</formula>
    </cfRule>
  </conditionalFormatting>
  <conditionalFormatting sqref="H22">
    <cfRule type="expression" dxfId="21874" priority="938" stopIfTrue="1">
      <formula>LEN(TRIM($H$22))=0</formula>
    </cfRule>
  </conditionalFormatting>
  <conditionalFormatting sqref="I22">
    <cfRule type="expression" dxfId="21873" priority="939" stopIfTrue="1">
      <formula>LEN(TRIM($I$22))=0</formula>
    </cfRule>
  </conditionalFormatting>
  <conditionalFormatting sqref="Q22">
    <cfRule type="expression" dxfId="21872" priority="940" stopIfTrue="1">
      <formula>LEN(TRIM($Q$22))=0</formula>
    </cfRule>
  </conditionalFormatting>
  <conditionalFormatting sqref="F25">
    <cfRule type="expression" dxfId="21871" priority="941" stopIfTrue="1">
      <formula>LEN(TRIM($F$25))=0</formula>
    </cfRule>
  </conditionalFormatting>
  <conditionalFormatting sqref="G25">
    <cfRule type="expression" dxfId="21870" priority="942" stopIfTrue="1">
      <formula>LEN(TRIM($G$25))=0</formula>
    </cfRule>
  </conditionalFormatting>
  <conditionalFormatting sqref="H25">
    <cfRule type="expression" dxfId="21869" priority="943" stopIfTrue="1">
      <formula>LEN(TRIM($H$25))=0</formula>
    </cfRule>
  </conditionalFormatting>
  <conditionalFormatting sqref="I25">
    <cfRule type="expression" dxfId="21868" priority="944" stopIfTrue="1">
      <formula>LEN(TRIM($I$25))=0</formula>
    </cfRule>
  </conditionalFormatting>
  <conditionalFormatting sqref="F26">
    <cfRule type="expression" dxfId="21867" priority="945" stopIfTrue="1">
      <formula>LEN(TRIM($F$26))=0</formula>
    </cfRule>
  </conditionalFormatting>
  <conditionalFormatting sqref="G26">
    <cfRule type="expression" dxfId="21866" priority="946" stopIfTrue="1">
      <formula>LEN(TRIM($G$26))=0</formula>
    </cfRule>
  </conditionalFormatting>
  <conditionalFormatting sqref="H26">
    <cfRule type="expression" dxfId="21865" priority="947" stopIfTrue="1">
      <formula>LEN(TRIM($H$26))=0</formula>
    </cfRule>
  </conditionalFormatting>
  <conditionalFormatting sqref="I26">
    <cfRule type="expression" dxfId="21864" priority="948" stopIfTrue="1">
      <formula>LEN(TRIM($I$26))=0</formula>
    </cfRule>
  </conditionalFormatting>
  <conditionalFormatting sqref="F27">
    <cfRule type="expression" dxfId="21863" priority="949" stopIfTrue="1">
      <formula>LEN(TRIM($F$27))=0</formula>
    </cfRule>
  </conditionalFormatting>
  <conditionalFormatting sqref="G27">
    <cfRule type="expression" dxfId="21862" priority="950" stopIfTrue="1">
      <formula>LEN(TRIM($G$27))=0</formula>
    </cfRule>
  </conditionalFormatting>
  <conditionalFormatting sqref="H27">
    <cfRule type="expression" dxfId="21861" priority="951" stopIfTrue="1">
      <formula>LEN(TRIM($H$27))=0</formula>
    </cfRule>
  </conditionalFormatting>
  <conditionalFormatting sqref="I27">
    <cfRule type="expression" dxfId="21860" priority="952" stopIfTrue="1">
      <formula>LEN(TRIM($I$27))=0</formula>
    </cfRule>
  </conditionalFormatting>
  <conditionalFormatting sqref="F29">
    <cfRule type="expression" dxfId="21859" priority="953" stopIfTrue="1">
      <formula>LEN(TRIM($F$29))=0</formula>
    </cfRule>
  </conditionalFormatting>
  <conditionalFormatting sqref="G29">
    <cfRule type="expression" dxfId="21858" priority="954" stopIfTrue="1">
      <formula>LEN(TRIM($G$29))=0</formula>
    </cfRule>
  </conditionalFormatting>
  <conditionalFormatting sqref="H29">
    <cfRule type="expression" dxfId="21857" priority="955" stopIfTrue="1">
      <formula>LEN(TRIM($H$29))=0</formula>
    </cfRule>
  </conditionalFormatting>
  <conditionalFormatting sqref="I29">
    <cfRule type="expression" dxfId="21856" priority="956" stopIfTrue="1">
      <formula>LEN(TRIM($I$29))=0</formula>
    </cfRule>
  </conditionalFormatting>
  <conditionalFormatting sqref="F32">
    <cfRule type="expression" dxfId="21855" priority="957" stopIfTrue="1">
      <formula>LEN(TRIM($F$32))=0</formula>
    </cfRule>
  </conditionalFormatting>
  <conditionalFormatting sqref="G32">
    <cfRule type="expression" dxfId="21854" priority="958" stopIfTrue="1">
      <formula>LEN(TRIM($G$32))=0</formula>
    </cfRule>
  </conditionalFormatting>
  <conditionalFormatting sqref="H32">
    <cfRule type="expression" dxfId="21853" priority="959" stopIfTrue="1">
      <formula>LEN(TRIM($H$32))=0</formula>
    </cfRule>
  </conditionalFormatting>
  <conditionalFormatting sqref="I32">
    <cfRule type="expression" dxfId="21852" priority="960" stopIfTrue="1">
      <formula>LEN(TRIM($I$32))=0</formula>
    </cfRule>
  </conditionalFormatting>
  <conditionalFormatting sqref="F33">
    <cfRule type="expression" dxfId="21851" priority="961" stopIfTrue="1">
      <formula>LEN(TRIM($F$33))=0</formula>
    </cfRule>
  </conditionalFormatting>
  <conditionalFormatting sqref="G33">
    <cfRule type="expression" dxfId="21850" priority="962" stopIfTrue="1">
      <formula>LEN(TRIM($G$33))=0</formula>
    </cfRule>
  </conditionalFormatting>
  <conditionalFormatting sqref="H33">
    <cfRule type="expression" dxfId="21849" priority="963" stopIfTrue="1">
      <formula>LEN(TRIM($H$33))=0</formula>
    </cfRule>
  </conditionalFormatting>
  <conditionalFormatting sqref="I33">
    <cfRule type="expression" dxfId="21848" priority="964" stopIfTrue="1">
      <formula>LEN(TRIM($I$33))=0</formula>
    </cfRule>
  </conditionalFormatting>
  <conditionalFormatting sqref="F34">
    <cfRule type="expression" dxfId="21847" priority="965" stopIfTrue="1">
      <formula>LEN(TRIM($F$34))=0</formula>
    </cfRule>
  </conditionalFormatting>
  <conditionalFormatting sqref="G34">
    <cfRule type="expression" dxfId="21846" priority="966" stopIfTrue="1">
      <formula>LEN(TRIM($G$34))=0</formula>
    </cfRule>
  </conditionalFormatting>
  <conditionalFormatting sqref="H34">
    <cfRule type="expression" dxfId="21845" priority="967" stopIfTrue="1">
      <formula>LEN(TRIM($H$34))=0</formula>
    </cfRule>
  </conditionalFormatting>
  <conditionalFormatting sqref="I34">
    <cfRule type="expression" dxfId="21844" priority="968" stopIfTrue="1">
      <formula>LEN(TRIM($I$34))=0</formula>
    </cfRule>
  </conditionalFormatting>
  <conditionalFormatting sqref="F36">
    <cfRule type="expression" dxfId="21843" priority="969" stopIfTrue="1">
      <formula>LEN(TRIM($F$36))=0</formula>
    </cfRule>
  </conditionalFormatting>
  <conditionalFormatting sqref="G36">
    <cfRule type="expression" dxfId="21842" priority="970" stopIfTrue="1">
      <formula>LEN(TRIM($G$36))=0</formula>
    </cfRule>
  </conditionalFormatting>
  <conditionalFormatting sqref="H36">
    <cfRule type="expression" dxfId="21841" priority="971" stopIfTrue="1">
      <formula>LEN(TRIM($H$36))=0</formula>
    </cfRule>
  </conditionalFormatting>
  <conditionalFormatting sqref="I36">
    <cfRule type="expression" dxfId="21840" priority="972" stopIfTrue="1">
      <formula>LEN(TRIM($I$36))=0</formula>
    </cfRule>
  </conditionalFormatting>
  <dataValidations count="1">
    <dataValidation type="whole" allowBlank="1" showErrorMessage="1" errorTitle="Input error" error="Enter a whole number." sqref="F11:I13 Q11:Q13 F15:I15 Q15 F18:I20 Q18:Q20 F22:I22 Q22 F25:I27 F29:I29 F32:I34 F36:I36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0" tint="-0.499984740745262"/>
    <pageSetUpPr autoPageBreaks="0"/>
  </sheetPr>
  <dimension ref="A1:BI112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RowHeight="15" x14ac:dyDescent="0.25"/>
  <cols>
    <col min="1" max="1" width="22.140625" style="13" hidden="1" customWidth="1"/>
    <col min="2" max="3" width="19" style="13" hidden="1" customWidth="1"/>
    <col min="4" max="4" width="81.7109375" style="1" customWidth="1"/>
    <col min="5" max="5" width="6.85546875" style="1" customWidth="1"/>
    <col min="6" max="61" width="15.7109375" style="1" customWidth="1"/>
    <col min="62" max="16384" width="9.140625" style="1"/>
  </cols>
  <sheetData>
    <row r="1" spans="1:61" hidden="1" x14ac:dyDescent="0.25">
      <c r="A1" s="11" t="s">
        <v>16</v>
      </c>
      <c r="B1" s="11" t="s">
        <v>15</v>
      </c>
      <c r="C1" s="11" t="s">
        <v>64</v>
      </c>
      <c r="D1" s="11" t="s">
        <v>69</v>
      </c>
      <c r="E1" s="11" t="s">
        <v>72</v>
      </c>
      <c r="F1" s="1" t="s">
        <v>488</v>
      </c>
      <c r="G1" s="1" t="s">
        <v>201</v>
      </c>
      <c r="H1" s="1" t="s">
        <v>202</v>
      </c>
      <c r="I1" s="1" t="s">
        <v>197</v>
      </c>
      <c r="J1" s="1" t="s">
        <v>126</v>
      </c>
      <c r="K1" s="1" t="s">
        <v>127</v>
      </c>
      <c r="L1" s="1" t="s">
        <v>128</v>
      </c>
      <c r="M1" s="1" t="s">
        <v>196</v>
      </c>
      <c r="N1" s="1" t="s">
        <v>203</v>
      </c>
      <c r="O1" s="1" t="s">
        <v>204</v>
      </c>
      <c r="P1" s="1" t="s">
        <v>205</v>
      </c>
      <c r="Q1" s="1" t="s">
        <v>195</v>
      </c>
      <c r="R1" s="1" t="s">
        <v>206</v>
      </c>
      <c r="S1" s="1" t="s">
        <v>207</v>
      </c>
      <c r="T1" s="1" t="s">
        <v>208</v>
      </c>
      <c r="U1" s="1" t="s">
        <v>193</v>
      </c>
      <c r="V1" s="1" t="s">
        <v>209</v>
      </c>
      <c r="W1" s="1" t="s">
        <v>210</v>
      </c>
      <c r="X1" s="1" t="s">
        <v>211</v>
      </c>
      <c r="Y1" s="1" t="s">
        <v>194</v>
      </c>
      <c r="Z1" s="1" t="s">
        <v>122</v>
      </c>
      <c r="AA1" s="1" t="s">
        <v>123</v>
      </c>
      <c r="AB1" s="1" t="s">
        <v>124</v>
      </c>
      <c r="AC1" s="1" t="s">
        <v>125</v>
      </c>
      <c r="AD1" s="1" t="s">
        <v>498</v>
      </c>
      <c r="AE1" s="1" t="s">
        <v>497</v>
      </c>
      <c r="AF1" s="1" t="s">
        <v>496</v>
      </c>
      <c r="AG1" s="1" t="s">
        <v>495</v>
      </c>
      <c r="AH1" s="1" t="s">
        <v>491</v>
      </c>
      <c r="AI1" s="1" t="s">
        <v>492</v>
      </c>
      <c r="AJ1" s="1" t="s">
        <v>493</v>
      </c>
      <c r="AK1" s="1" t="s">
        <v>494</v>
      </c>
      <c r="AL1" s="1" t="s">
        <v>294</v>
      </c>
      <c r="AM1" s="1" t="s">
        <v>295</v>
      </c>
      <c r="AN1" s="1" t="s">
        <v>296</v>
      </c>
      <c r="AO1" s="1" t="s">
        <v>297</v>
      </c>
      <c r="AP1" s="1" t="s">
        <v>316</v>
      </c>
      <c r="AQ1" s="1" t="s">
        <v>317</v>
      </c>
      <c r="AR1" s="1" t="s">
        <v>318</v>
      </c>
      <c r="AS1" s="1" t="s">
        <v>319</v>
      </c>
      <c r="AT1" s="1" t="s">
        <v>309</v>
      </c>
      <c r="AU1" s="1" t="s">
        <v>310</v>
      </c>
      <c r="AV1" s="1" t="s">
        <v>311</v>
      </c>
      <c r="AW1" s="1" t="s">
        <v>312</v>
      </c>
      <c r="AX1" s="1" t="s">
        <v>183</v>
      </c>
      <c r="AY1" s="1" t="s">
        <v>184</v>
      </c>
      <c r="AZ1" s="1" t="s">
        <v>185</v>
      </c>
      <c r="BA1" s="1" t="s">
        <v>178</v>
      </c>
      <c r="BB1" s="1" t="s">
        <v>286</v>
      </c>
      <c r="BC1" s="1" t="s">
        <v>287</v>
      </c>
      <c r="BD1" s="1" t="s">
        <v>288</v>
      </c>
      <c r="BE1" s="1" t="s">
        <v>289</v>
      </c>
      <c r="BF1" s="1" t="s">
        <v>290</v>
      </c>
      <c r="BG1" s="1" t="s">
        <v>291</v>
      </c>
      <c r="BH1" s="1" t="s">
        <v>292</v>
      </c>
      <c r="BI1" s="1" t="s">
        <v>293</v>
      </c>
    </row>
    <row r="2" spans="1:61" ht="15" customHeight="1" x14ac:dyDescent="0.25">
      <c r="A2" s="92">
        <f>CLAIMS_Total_Ind!A2+CLAIMS_Total_Grp!A2</f>
        <v>10212</v>
      </c>
      <c r="D2" s="44" t="s">
        <v>153</v>
      </c>
      <c r="E2" s="44"/>
      <c r="F2" s="103" t="s">
        <v>70</v>
      </c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14"/>
      <c r="AI2" s="14"/>
      <c r="AJ2" s="14"/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  <c r="BB2" s="14"/>
      <c r="BC2" s="14"/>
      <c r="BD2" s="14"/>
      <c r="BE2" s="14"/>
      <c r="BF2" s="14"/>
      <c r="BG2" s="14"/>
      <c r="BH2" s="14"/>
      <c r="BI2" s="14"/>
    </row>
    <row r="3" spans="1:61" ht="15" customHeight="1" x14ac:dyDescent="0.25">
      <c r="A3" s="1" t="str">
        <f ca="1">MID(CELL("filename",A1),FIND("]", CELL("filename",A1))+1,255)</f>
        <v>CLAIMS_Total</v>
      </c>
      <c r="D3" s="44" t="s">
        <v>138</v>
      </c>
      <c r="E3" s="103"/>
      <c r="F3" s="103" t="s">
        <v>70</v>
      </c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14"/>
      <c r="AJ3" s="14"/>
      <c r="AK3" s="14"/>
      <c r="AL3" s="14"/>
      <c r="AM3" s="14"/>
      <c r="AN3" s="14"/>
      <c r="AO3" s="14"/>
      <c r="AP3" s="14"/>
      <c r="AQ3" s="14"/>
      <c r="AR3" s="14"/>
      <c r="AS3" s="14"/>
      <c r="AT3" s="14"/>
      <c r="AU3" s="14"/>
      <c r="AV3" s="14"/>
      <c r="AW3" s="14"/>
      <c r="AX3" s="14"/>
      <c r="AY3" s="14"/>
      <c r="AZ3" s="14"/>
      <c r="BA3" s="14"/>
      <c r="BB3" s="14"/>
      <c r="BC3" s="14"/>
      <c r="BD3" s="14"/>
      <c r="BE3" s="14"/>
      <c r="BF3" s="14"/>
      <c r="BG3" s="14"/>
      <c r="BH3" s="14"/>
      <c r="BI3" s="14"/>
    </row>
    <row r="4" spans="1:61" ht="15" customHeight="1" x14ac:dyDescent="0.25">
      <c r="A4" s="1" t="str">
        <f ca="1">"STATS"&amp;MID(A3,FIND("_",A3),255)</f>
        <v>STATS_Total</v>
      </c>
      <c r="D4" s="44" t="s">
        <v>137</v>
      </c>
      <c r="E4" s="44"/>
      <c r="F4" s="103" t="s">
        <v>70</v>
      </c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  <c r="BF4" s="17"/>
      <c r="BG4" s="17"/>
      <c r="BH4" s="17"/>
      <c r="BI4" s="17"/>
    </row>
    <row r="5" spans="1:61" ht="15" customHeight="1" x14ac:dyDescent="0.25">
      <c r="A5" s="12"/>
      <c r="D5" s="15"/>
      <c r="E5" s="15"/>
      <c r="F5" s="16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  <c r="BF5" s="17"/>
      <c r="BG5" s="17"/>
      <c r="BH5" s="17"/>
      <c r="BI5" s="17"/>
    </row>
    <row r="6" spans="1:61" ht="15" customHeight="1" x14ac:dyDescent="0.25">
      <c r="A6" s="12"/>
      <c r="D6" s="104"/>
      <c r="E6" s="137"/>
      <c r="F6" s="14" t="str">
        <f>IF(LEN(EntityName)=0,"&lt; SELECT INSURER NAME ON COVER SHEET &gt;",EntityName)</f>
        <v>&lt; SELECT INSURER NAME ON COVER SHEET &gt;</v>
      </c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  <c r="AC6" s="17"/>
      <c r="AD6" s="17"/>
      <c r="AE6" s="17"/>
      <c r="AF6" s="17"/>
      <c r="AG6" s="17"/>
      <c r="AH6" s="17"/>
      <c r="AI6" s="17"/>
      <c r="AJ6" s="17"/>
      <c r="AK6" s="17"/>
      <c r="AL6" s="17"/>
      <c r="AM6" s="17"/>
      <c r="AN6" s="17"/>
      <c r="AO6" s="17"/>
      <c r="AP6" s="17"/>
      <c r="AQ6" s="17"/>
      <c r="AR6" s="17"/>
      <c r="AS6" s="17"/>
      <c r="AT6" s="17"/>
      <c r="AU6" s="17"/>
      <c r="AV6" s="17"/>
      <c r="AW6" s="17"/>
      <c r="AX6" s="17"/>
      <c r="AY6" s="17"/>
      <c r="AZ6" s="17"/>
      <c r="BA6" s="17"/>
      <c r="BB6" s="17"/>
      <c r="BC6" s="17"/>
      <c r="BD6" s="17"/>
      <c r="BE6" s="17"/>
      <c r="BF6" s="17"/>
      <c r="BG6" s="17"/>
      <c r="BH6" s="17"/>
      <c r="BI6" s="17"/>
    </row>
    <row r="7" spans="1:61" ht="15" customHeight="1" x14ac:dyDescent="0.25">
      <c r="A7" s="19"/>
      <c r="D7" s="135"/>
      <c r="E7" s="4"/>
      <c r="F7" s="136"/>
      <c r="G7" s="123"/>
      <c r="H7" s="123"/>
      <c r="I7" s="123"/>
      <c r="J7" s="123"/>
      <c r="K7" s="123"/>
      <c r="L7" s="123"/>
      <c r="M7" s="123"/>
      <c r="N7" s="123"/>
      <c r="O7" s="123"/>
      <c r="P7" s="123"/>
      <c r="Q7" s="123"/>
      <c r="R7" s="123"/>
      <c r="S7" s="123"/>
      <c r="T7" s="123"/>
      <c r="U7" s="123"/>
      <c r="V7" s="123"/>
      <c r="W7" s="123"/>
      <c r="X7" s="123"/>
      <c r="Y7" s="123"/>
      <c r="Z7" s="123"/>
      <c r="AA7" s="123"/>
      <c r="AB7" s="123"/>
      <c r="AC7" s="123"/>
      <c r="AD7" s="123"/>
      <c r="AE7" s="123"/>
      <c r="AF7" s="123"/>
      <c r="AG7" s="123"/>
      <c r="AH7" s="123"/>
      <c r="AI7" s="123"/>
      <c r="AJ7" s="123"/>
      <c r="AK7" s="123"/>
      <c r="AL7" s="123"/>
      <c r="AM7" s="123"/>
      <c r="AN7" s="123"/>
      <c r="AO7" s="123"/>
      <c r="AP7" s="123"/>
      <c r="AQ7" s="123"/>
      <c r="AR7" s="123"/>
      <c r="AS7" s="123"/>
      <c r="AT7" s="123"/>
      <c r="AU7" s="123"/>
      <c r="AV7" s="123"/>
      <c r="AW7" s="123"/>
      <c r="AX7" s="123"/>
      <c r="AY7" s="123"/>
      <c r="AZ7" s="123"/>
      <c r="BA7" s="123"/>
      <c r="BB7" s="123"/>
      <c r="BC7" s="123"/>
      <c r="BD7" s="123"/>
      <c r="BE7" s="123"/>
      <c r="BF7" s="123"/>
      <c r="BG7" s="123"/>
      <c r="BH7" s="123"/>
      <c r="BI7" s="123"/>
    </row>
    <row r="8" spans="1:61" ht="29.25" customHeight="1" x14ac:dyDescent="0.25">
      <c r="D8" s="128" t="s">
        <v>284</v>
      </c>
      <c r="E8" s="139"/>
      <c r="F8" s="272" t="s">
        <v>94</v>
      </c>
      <c r="G8" s="273"/>
      <c r="H8" s="273"/>
      <c r="I8" s="273"/>
      <c r="J8" s="273"/>
      <c r="K8" s="273"/>
      <c r="L8" s="273"/>
      <c r="M8" s="274"/>
      <c r="N8" s="272" t="s">
        <v>4</v>
      </c>
      <c r="O8" s="273"/>
      <c r="P8" s="273"/>
      <c r="Q8" s="273"/>
      <c r="R8" s="273"/>
      <c r="S8" s="273"/>
      <c r="T8" s="273"/>
      <c r="U8" s="273"/>
      <c r="V8" s="273"/>
      <c r="W8" s="273"/>
      <c r="X8" s="273"/>
      <c r="Y8" s="274"/>
      <c r="Z8" s="272" t="s">
        <v>5</v>
      </c>
      <c r="AA8" s="273"/>
      <c r="AB8" s="273"/>
      <c r="AC8" s="274"/>
      <c r="AD8" s="272" t="s">
        <v>73</v>
      </c>
      <c r="AE8" s="273"/>
      <c r="AF8" s="273"/>
      <c r="AG8" s="273"/>
      <c r="AH8" s="273"/>
      <c r="AI8" s="273"/>
      <c r="AJ8" s="273"/>
      <c r="AK8" s="274"/>
      <c r="AL8" s="275" t="s">
        <v>176</v>
      </c>
      <c r="AM8" s="276"/>
      <c r="AN8" s="276"/>
      <c r="AO8" s="276"/>
      <c r="AP8" s="276"/>
      <c r="AQ8" s="276"/>
      <c r="AR8" s="276"/>
      <c r="AS8" s="276"/>
      <c r="AT8" s="276"/>
      <c r="AU8" s="276"/>
      <c r="AV8" s="276"/>
      <c r="AW8" s="277"/>
      <c r="AX8" s="275" t="s">
        <v>177</v>
      </c>
      <c r="AY8" s="276"/>
      <c r="AZ8" s="276"/>
      <c r="BA8" s="277"/>
      <c r="BB8" s="275" t="s">
        <v>181</v>
      </c>
      <c r="BC8" s="276"/>
      <c r="BD8" s="276"/>
      <c r="BE8" s="276"/>
      <c r="BF8" s="276"/>
      <c r="BG8" s="276"/>
      <c r="BH8" s="276"/>
      <c r="BI8" s="277"/>
    </row>
    <row r="9" spans="1:61" ht="30" customHeight="1" x14ac:dyDescent="0.25">
      <c r="D9" s="128" t="s">
        <v>320</v>
      </c>
      <c r="E9" s="139"/>
      <c r="F9" s="270" t="s">
        <v>94</v>
      </c>
      <c r="G9" s="270"/>
      <c r="H9" s="270"/>
      <c r="I9" s="271"/>
      <c r="J9" s="269" t="s">
        <v>192</v>
      </c>
      <c r="K9" s="270"/>
      <c r="L9" s="270"/>
      <c r="M9" s="271"/>
      <c r="N9" s="269" t="s">
        <v>430</v>
      </c>
      <c r="O9" s="270"/>
      <c r="P9" s="270"/>
      <c r="Q9" s="271"/>
      <c r="R9" s="269" t="s">
        <v>431</v>
      </c>
      <c r="S9" s="270"/>
      <c r="T9" s="270"/>
      <c r="U9" s="271"/>
      <c r="V9" s="269" t="s">
        <v>200</v>
      </c>
      <c r="W9" s="270"/>
      <c r="X9" s="270"/>
      <c r="Y9" s="271"/>
      <c r="Z9" s="269" t="s">
        <v>5</v>
      </c>
      <c r="AA9" s="270"/>
      <c r="AB9" s="270"/>
      <c r="AC9" s="271"/>
      <c r="AD9" s="269" t="s">
        <v>489</v>
      </c>
      <c r="AE9" s="270"/>
      <c r="AF9" s="270"/>
      <c r="AG9" s="271"/>
      <c r="AH9" s="269" t="s">
        <v>516</v>
      </c>
      <c r="AI9" s="270"/>
      <c r="AJ9" s="270"/>
      <c r="AK9" s="271"/>
      <c r="AL9" s="283" t="s">
        <v>94</v>
      </c>
      <c r="AM9" s="281"/>
      <c r="AN9" s="281"/>
      <c r="AO9" s="281"/>
      <c r="AP9" s="278" t="s">
        <v>307</v>
      </c>
      <c r="AQ9" s="279"/>
      <c r="AR9" s="279"/>
      <c r="AS9" s="280"/>
      <c r="AT9" s="278" t="s">
        <v>308</v>
      </c>
      <c r="AU9" s="279"/>
      <c r="AV9" s="279"/>
      <c r="AW9" s="280"/>
      <c r="AX9" s="281" t="s">
        <v>94</v>
      </c>
      <c r="AY9" s="281"/>
      <c r="AZ9" s="281"/>
      <c r="BA9" s="281"/>
      <c r="BB9" s="278" t="s">
        <v>94</v>
      </c>
      <c r="BC9" s="279"/>
      <c r="BD9" s="279"/>
      <c r="BE9" s="280"/>
      <c r="BF9" s="281" t="s">
        <v>285</v>
      </c>
      <c r="BG9" s="281"/>
      <c r="BH9" s="281"/>
      <c r="BI9" s="282"/>
    </row>
    <row r="10" spans="1:61" ht="36.75" customHeight="1" x14ac:dyDescent="0.25">
      <c r="D10" s="15" t="s">
        <v>490</v>
      </c>
      <c r="E10" s="138"/>
      <c r="F10" s="110" t="s">
        <v>513</v>
      </c>
      <c r="G10" s="110" t="s">
        <v>514</v>
      </c>
      <c r="H10" s="110" t="s">
        <v>515</v>
      </c>
      <c r="I10" s="110" t="s">
        <v>187</v>
      </c>
      <c r="J10" s="110" t="s">
        <v>513</v>
      </c>
      <c r="K10" s="110" t="s">
        <v>514</v>
      </c>
      <c r="L10" s="110" t="s">
        <v>515</v>
      </c>
      <c r="M10" s="110" t="s">
        <v>187</v>
      </c>
      <c r="N10" s="110" t="s">
        <v>513</v>
      </c>
      <c r="O10" s="110" t="s">
        <v>514</v>
      </c>
      <c r="P10" s="110" t="s">
        <v>515</v>
      </c>
      <c r="Q10" s="110" t="s">
        <v>187</v>
      </c>
      <c r="R10" s="110" t="s">
        <v>513</v>
      </c>
      <c r="S10" s="110" t="s">
        <v>514</v>
      </c>
      <c r="T10" s="110" t="s">
        <v>515</v>
      </c>
      <c r="U10" s="110" t="s">
        <v>187</v>
      </c>
      <c r="V10" s="110" t="s">
        <v>513</v>
      </c>
      <c r="W10" s="110" t="s">
        <v>514</v>
      </c>
      <c r="X10" s="110" t="s">
        <v>515</v>
      </c>
      <c r="Y10" s="110" t="s">
        <v>187</v>
      </c>
      <c r="Z10" s="110" t="s">
        <v>513</v>
      </c>
      <c r="AA10" s="110" t="s">
        <v>514</v>
      </c>
      <c r="AB10" s="110" t="s">
        <v>515</v>
      </c>
      <c r="AC10" s="110" t="s">
        <v>187</v>
      </c>
      <c r="AD10" s="110" t="s">
        <v>513</v>
      </c>
      <c r="AE10" s="110" t="s">
        <v>514</v>
      </c>
      <c r="AF10" s="110" t="s">
        <v>515</v>
      </c>
      <c r="AG10" s="110" t="s">
        <v>187</v>
      </c>
      <c r="AH10" s="110" t="s">
        <v>513</v>
      </c>
      <c r="AI10" s="110" t="s">
        <v>514</v>
      </c>
      <c r="AJ10" s="110" t="s">
        <v>515</v>
      </c>
      <c r="AK10" s="110" t="s">
        <v>187</v>
      </c>
      <c r="AL10" s="110" t="s">
        <v>513</v>
      </c>
      <c r="AM10" s="110" t="s">
        <v>514</v>
      </c>
      <c r="AN10" s="110" t="s">
        <v>515</v>
      </c>
      <c r="AO10" s="110" t="s">
        <v>187</v>
      </c>
      <c r="AP10" s="110" t="s">
        <v>513</v>
      </c>
      <c r="AQ10" s="110" t="s">
        <v>514</v>
      </c>
      <c r="AR10" s="110" t="s">
        <v>515</v>
      </c>
      <c r="AS10" s="110" t="s">
        <v>187</v>
      </c>
      <c r="AT10" s="110" t="s">
        <v>513</v>
      </c>
      <c r="AU10" s="110" t="s">
        <v>514</v>
      </c>
      <c r="AV10" s="110" t="s">
        <v>515</v>
      </c>
      <c r="AW10" s="110" t="s">
        <v>187</v>
      </c>
      <c r="AX10" s="110" t="s">
        <v>513</v>
      </c>
      <c r="AY10" s="110" t="s">
        <v>514</v>
      </c>
      <c r="AZ10" s="110" t="s">
        <v>515</v>
      </c>
      <c r="BA10" s="110" t="s">
        <v>187</v>
      </c>
      <c r="BB10" s="110" t="s">
        <v>513</v>
      </c>
      <c r="BC10" s="110" t="s">
        <v>514</v>
      </c>
      <c r="BD10" s="110" t="s">
        <v>515</v>
      </c>
      <c r="BE10" s="110" t="s">
        <v>187</v>
      </c>
      <c r="BF10" s="110" t="s">
        <v>513</v>
      </c>
      <c r="BG10" s="110" t="s">
        <v>514</v>
      </c>
      <c r="BH10" s="110" t="s">
        <v>515</v>
      </c>
      <c r="BI10" s="110" t="s">
        <v>187</v>
      </c>
    </row>
    <row r="11" spans="1:61" ht="15.75" customHeight="1" x14ac:dyDescent="0.25">
      <c r="D11" s="20"/>
      <c r="E11" s="20"/>
      <c r="F11" s="21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  <c r="Z11" s="21"/>
      <c r="AA11" s="21"/>
      <c r="AB11" s="21"/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21"/>
      <c r="AN11" s="21"/>
      <c r="AO11" s="21"/>
      <c r="AP11" s="21"/>
      <c r="AQ11" s="21"/>
      <c r="AR11" s="21"/>
      <c r="AS11" s="21"/>
      <c r="AT11" s="21"/>
      <c r="AU11" s="21"/>
      <c r="AV11" s="21"/>
      <c r="AW11" s="21"/>
      <c r="AX11" s="21"/>
      <c r="AY11" s="21"/>
      <c r="AZ11" s="21"/>
      <c r="BA11" s="21"/>
      <c r="BB11" s="21"/>
      <c r="BC11" s="21"/>
      <c r="BD11" s="21"/>
      <c r="BE11" s="21"/>
      <c r="BF11" s="21"/>
      <c r="BG11" s="21"/>
      <c r="BH11" s="21"/>
      <c r="BI11" s="21"/>
    </row>
    <row r="12" spans="1:61" ht="15.75" customHeight="1" x14ac:dyDescent="0.25">
      <c r="D12" s="45" t="s">
        <v>10</v>
      </c>
      <c r="E12" s="109"/>
      <c r="F12" s="46" t="s">
        <v>76</v>
      </c>
      <c r="G12" s="46" t="s">
        <v>76</v>
      </c>
      <c r="H12" s="46" t="s">
        <v>76</v>
      </c>
      <c r="I12" s="46" t="s">
        <v>76</v>
      </c>
      <c r="J12" s="46" t="s">
        <v>76</v>
      </c>
      <c r="K12" s="46" t="s">
        <v>76</v>
      </c>
      <c r="L12" s="46" t="s">
        <v>76</v>
      </c>
      <c r="M12" s="46" t="s">
        <v>76</v>
      </c>
      <c r="N12" s="46" t="s">
        <v>76</v>
      </c>
      <c r="O12" s="46" t="s">
        <v>76</v>
      </c>
      <c r="P12" s="46" t="s">
        <v>76</v>
      </c>
      <c r="Q12" s="46" t="s">
        <v>76</v>
      </c>
      <c r="R12" s="46" t="s">
        <v>76</v>
      </c>
      <c r="S12" s="46" t="s">
        <v>76</v>
      </c>
      <c r="T12" s="46" t="s">
        <v>76</v>
      </c>
      <c r="U12" s="46" t="s">
        <v>76</v>
      </c>
      <c r="V12" s="46" t="s">
        <v>76</v>
      </c>
      <c r="W12" s="46" t="s">
        <v>76</v>
      </c>
      <c r="X12" s="46" t="s">
        <v>76</v>
      </c>
      <c r="Y12" s="46" t="s">
        <v>76</v>
      </c>
      <c r="Z12" s="46" t="s">
        <v>76</v>
      </c>
      <c r="AA12" s="46" t="s">
        <v>76</v>
      </c>
      <c r="AB12" s="46" t="s">
        <v>76</v>
      </c>
      <c r="AC12" s="46" t="s">
        <v>76</v>
      </c>
      <c r="AD12" s="46" t="s">
        <v>76</v>
      </c>
      <c r="AE12" s="46" t="s">
        <v>76</v>
      </c>
      <c r="AF12" s="46" t="s">
        <v>76</v>
      </c>
      <c r="AG12" s="46" t="s">
        <v>76</v>
      </c>
      <c r="AH12" s="46" t="s">
        <v>76</v>
      </c>
      <c r="AI12" s="46" t="s">
        <v>76</v>
      </c>
      <c r="AJ12" s="46" t="s">
        <v>76</v>
      </c>
      <c r="AK12" s="46" t="s">
        <v>76</v>
      </c>
      <c r="AL12" s="46" t="s">
        <v>76</v>
      </c>
      <c r="AM12" s="46" t="s">
        <v>76</v>
      </c>
      <c r="AN12" s="46" t="s">
        <v>76</v>
      </c>
      <c r="AO12" s="46" t="s">
        <v>76</v>
      </c>
      <c r="AP12" s="46" t="s">
        <v>76</v>
      </c>
      <c r="AQ12" s="46" t="s">
        <v>76</v>
      </c>
      <c r="AR12" s="46" t="s">
        <v>76</v>
      </c>
      <c r="AS12" s="46" t="s">
        <v>76</v>
      </c>
      <c r="AT12" s="46" t="s">
        <v>76</v>
      </c>
      <c r="AU12" s="46" t="s">
        <v>76</v>
      </c>
      <c r="AV12" s="46" t="s">
        <v>76</v>
      </c>
      <c r="AW12" s="46" t="s">
        <v>76</v>
      </c>
      <c r="AX12" s="46" t="s">
        <v>76</v>
      </c>
      <c r="AY12" s="46" t="s">
        <v>76</v>
      </c>
      <c r="AZ12" s="46" t="s">
        <v>76</v>
      </c>
      <c r="BA12" s="46" t="s">
        <v>76</v>
      </c>
      <c r="BB12" s="46" t="s">
        <v>76</v>
      </c>
      <c r="BC12" s="46" t="s">
        <v>76</v>
      </c>
      <c r="BD12" s="46" t="s">
        <v>76</v>
      </c>
      <c r="BE12" s="46" t="s">
        <v>76</v>
      </c>
      <c r="BF12" s="46" t="s">
        <v>76</v>
      </c>
      <c r="BG12" s="46" t="s">
        <v>76</v>
      </c>
      <c r="BH12" s="46" t="s">
        <v>76</v>
      </c>
      <c r="BI12" s="46" t="s">
        <v>76</v>
      </c>
    </row>
    <row r="13" spans="1:61" x14ac:dyDescent="0.25">
      <c r="A13" s="22" t="str">
        <f>D12</f>
        <v>CLAIM NUMBERS</v>
      </c>
      <c r="C13" s="13" t="s">
        <v>25</v>
      </c>
      <c r="D13" s="50" t="s">
        <v>251</v>
      </c>
      <c r="E13" s="50" t="s">
        <v>216</v>
      </c>
      <c r="F13" s="92">
        <f>CLAIMS_Total_Ind!F13+CLAIMS_Total_Grp!F13</f>
        <v>0</v>
      </c>
      <c r="G13" s="92">
        <f>CLAIMS_Total_Ind!G13+CLAIMS_Total_Grp!G13</f>
        <v>0</v>
      </c>
      <c r="H13" s="92">
        <f>CLAIMS_Total_Ind!H13+CLAIMS_Total_Grp!H13</f>
        <v>0</v>
      </c>
      <c r="I13" s="92">
        <f>CLAIMS_Total_Ind!I13+CLAIMS_Total_Grp!I13</f>
        <v>0</v>
      </c>
      <c r="J13" s="92">
        <f>CLAIMS_Total_Ind!J13+CLAIMS_Total_Grp!J13</f>
        <v>0</v>
      </c>
      <c r="K13" s="92">
        <f>CLAIMS_Total_Ind!K13+CLAIMS_Total_Grp!K13</f>
        <v>0</v>
      </c>
      <c r="L13" s="92">
        <f>CLAIMS_Total_Ind!L13+CLAIMS_Total_Grp!L13</f>
        <v>0</v>
      </c>
      <c r="M13" s="92">
        <f>CLAIMS_Total_Ind!M13+CLAIMS_Total_Grp!M13</f>
        <v>0</v>
      </c>
      <c r="N13" s="92">
        <f>CLAIMS_Total_Ind!N13+CLAIMS_Total_Grp!N13</f>
        <v>0</v>
      </c>
      <c r="O13" s="92">
        <f>CLAIMS_Total_Ind!O13+CLAIMS_Total_Grp!O13</f>
        <v>0</v>
      </c>
      <c r="P13" s="92">
        <f>CLAIMS_Total_Ind!P13+CLAIMS_Total_Grp!P13</f>
        <v>0</v>
      </c>
      <c r="Q13" s="92">
        <f>CLAIMS_Total_Ind!Q13+CLAIMS_Total_Grp!Q13</f>
        <v>0</v>
      </c>
      <c r="R13" s="92">
        <f>CLAIMS_Total_Ind!R13+CLAIMS_Total_Grp!R13</f>
        <v>0</v>
      </c>
      <c r="S13" s="92">
        <f>CLAIMS_Total_Ind!S13+CLAIMS_Total_Grp!S13</f>
        <v>0</v>
      </c>
      <c r="T13" s="92">
        <f>CLAIMS_Total_Ind!T13+CLAIMS_Total_Grp!T13</f>
        <v>0</v>
      </c>
      <c r="U13" s="92">
        <f>CLAIMS_Total_Ind!U13+CLAIMS_Total_Grp!U13</f>
        <v>0</v>
      </c>
      <c r="V13" s="92">
        <f>CLAIMS_Total_Ind!V13+CLAIMS_Total_Grp!V13</f>
        <v>0</v>
      </c>
      <c r="W13" s="92">
        <f>CLAIMS_Total_Ind!W13+CLAIMS_Total_Grp!W13</f>
        <v>0</v>
      </c>
      <c r="X13" s="92">
        <f>CLAIMS_Total_Ind!X13+CLAIMS_Total_Grp!X13</f>
        <v>0</v>
      </c>
      <c r="Y13" s="92">
        <f>CLAIMS_Total_Ind!Y13+CLAIMS_Total_Grp!Y13</f>
        <v>0</v>
      </c>
      <c r="Z13" s="92">
        <f>CLAIMS_Total_Ind!Z13+CLAIMS_Total_Grp!Z13</f>
        <v>0</v>
      </c>
      <c r="AA13" s="92">
        <f>CLAIMS_Total_Ind!AA13+CLAIMS_Total_Grp!AA13</f>
        <v>0</v>
      </c>
      <c r="AB13" s="92">
        <f>CLAIMS_Total_Ind!AB13+CLAIMS_Total_Grp!AB13</f>
        <v>0</v>
      </c>
      <c r="AC13" s="92">
        <f>CLAIMS_Total_Ind!AC13+CLAIMS_Total_Grp!AC13</f>
        <v>0</v>
      </c>
      <c r="AD13" s="92">
        <f>CLAIMS_Total_Ind!AD13+CLAIMS_Total_Grp!AD13</f>
        <v>0</v>
      </c>
      <c r="AE13" s="92">
        <f>CLAIMS_Total_Ind!AE13+CLAIMS_Total_Grp!AE13</f>
        <v>0</v>
      </c>
      <c r="AF13" s="92">
        <f>CLAIMS_Total_Ind!AF13+CLAIMS_Total_Grp!AF13</f>
        <v>0</v>
      </c>
      <c r="AG13" s="92">
        <f>CLAIMS_Total_Ind!AG13+CLAIMS_Total_Grp!AG13</f>
        <v>0</v>
      </c>
      <c r="AH13" s="92">
        <f>CLAIMS_Total_Ind!AH13+CLAIMS_Total_Grp!AH13</f>
        <v>0</v>
      </c>
      <c r="AI13" s="92">
        <f>CLAIMS_Total_Ind!AI13+CLAIMS_Total_Grp!AI13</f>
        <v>0</v>
      </c>
      <c r="AJ13" s="92">
        <f>CLAIMS_Total_Ind!AJ13+CLAIMS_Total_Grp!AJ13</f>
        <v>0</v>
      </c>
      <c r="AK13" s="92">
        <f>CLAIMS_Total_Ind!AK13+CLAIMS_Total_Grp!AK13</f>
        <v>0</v>
      </c>
      <c r="AL13" s="92">
        <f>CLAIMS_Total_Ind!AL13+CLAIMS_Total_Grp!AL13</f>
        <v>0</v>
      </c>
      <c r="AM13" s="92">
        <f>CLAIMS_Total_Ind!AM13+CLAIMS_Total_Grp!AM13</f>
        <v>0</v>
      </c>
      <c r="AN13" s="92">
        <f>CLAIMS_Total_Ind!AN13+CLAIMS_Total_Grp!AN13</f>
        <v>0</v>
      </c>
      <c r="AO13" s="92">
        <f>CLAIMS_Total_Ind!AO13+CLAIMS_Total_Grp!AO13</f>
        <v>0</v>
      </c>
      <c r="AP13" s="92">
        <f>CLAIMS_Total_Ind!AP13+CLAIMS_Total_Grp!AP13</f>
        <v>0</v>
      </c>
      <c r="AQ13" s="92">
        <f>CLAIMS_Total_Ind!AQ13+CLAIMS_Total_Grp!AQ13</f>
        <v>0</v>
      </c>
      <c r="AR13" s="92">
        <f>CLAIMS_Total_Ind!AR13+CLAIMS_Total_Grp!AR13</f>
        <v>0</v>
      </c>
      <c r="AS13" s="92">
        <f>CLAIMS_Total_Ind!AS13+CLAIMS_Total_Grp!AS13</f>
        <v>0</v>
      </c>
      <c r="AT13" s="92">
        <f>CLAIMS_Total_Ind!AT13+CLAIMS_Total_Grp!AT13</f>
        <v>0</v>
      </c>
      <c r="AU13" s="92">
        <f>CLAIMS_Total_Ind!AU13+CLAIMS_Total_Grp!AU13</f>
        <v>0</v>
      </c>
      <c r="AV13" s="92">
        <f>CLAIMS_Total_Ind!AV13+CLAIMS_Total_Grp!AV13</f>
        <v>0</v>
      </c>
      <c r="AW13" s="92">
        <f>CLAIMS_Total_Ind!AW13+CLAIMS_Total_Grp!AW13</f>
        <v>0</v>
      </c>
      <c r="AX13" s="92">
        <f>CLAIMS_Total_Ind!AX13+CLAIMS_Total_Grp!AX13</f>
        <v>0</v>
      </c>
      <c r="AY13" s="92">
        <f>CLAIMS_Total_Ind!AY13+CLAIMS_Total_Grp!AY13</f>
        <v>0</v>
      </c>
      <c r="AZ13" s="92">
        <f>CLAIMS_Total_Ind!AZ13+CLAIMS_Total_Grp!AZ13</f>
        <v>0</v>
      </c>
      <c r="BA13" s="92">
        <f>CLAIMS_Total_Ind!BA13+CLAIMS_Total_Grp!BA13</f>
        <v>0</v>
      </c>
      <c r="BB13" s="92">
        <f>CLAIMS_Total_Ind!BB13+CLAIMS_Total_Grp!BB13</f>
        <v>0</v>
      </c>
      <c r="BC13" s="92">
        <f>CLAIMS_Total_Ind!BC13+CLAIMS_Total_Grp!BC13</f>
        <v>0</v>
      </c>
      <c r="BD13" s="92">
        <f>CLAIMS_Total_Ind!BD13+CLAIMS_Total_Grp!BD13</f>
        <v>0</v>
      </c>
      <c r="BE13" s="92">
        <f>CLAIMS_Total_Ind!BE13+CLAIMS_Total_Grp!BE13</f>
        <v>0</v>
      </c>
      <c r="BF13" s="92">
        <f>CLAIMS_Total_Ind!BF13+CLAIMS_Total_Grp!BF13</f>
        <v>0</v>
      </c>
      <c r="BG13" s="92">
        <f>CLAIMS_Total_Ind!BG13+CLAIMS_Total_Grp!BG13</f>
        <v>0</v>
      </c>
      <c r="BH13" s="92">
        <f>CLAIMS_Total_Ind!BH13+CLAIMS_Total_Grp!BH13</f>
        <v>0</v>
      </c>
      <c r="BI13" s="92">
        <f>CLAIMS_Total_Ind!BI13+CLAIMS_Total_Grp!BI13</f>
        <v>0</v>
      </c>
    </row>
    <row r="14" spans="1:61" x14ac:dyDescent="0.25">
      <c r="A14" s="22"/>
      <c r="D14" s="20"/>
      <c r="E14" s="20"/>
      <c r="F14" s="21"/>
      <c r="G14" s="21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  <c r="Z14" s="21"/>
      <c r="AA14" s="21"/>
      <c r="AB14" s="21"/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21"/>
      <c r="AN14" s="21"/>
      <c r="AO14" s="21"/>
      <c r="AP14" s="21"/>
      <c r="AQ14" s="21"/>
      <c r="AR14" s="21"/>
      <c r="AS14" s="21"/>
      <c r="AT14" s="21"/>
      <c r="AU14" s="21"/>
      <c r="AV14" s="21"/>
      <c r="AW14" s="21"/>
      <c r="AX14" s="21"/>
      <c r="AY14" s="21"/>
      <c r="AZ14" s="21"/>
      <c r="BA14" s="21"/>
      <c r="BB14" s="21"/>
      <c r="BC14" s="21"/>
      <c r="BD14" s="21"/>
      <c r="BE14" s="21"/>
      <c r="BF14" s="21"/>
      <c r="BG14" s="21"/>
      <c r="BH14" s="21"/>
      <c r="BI14" s="21"/>
    </row>
    <row r="15" spans="1:61" ht="15" customHeight="1" x14ac:dyDescent="0.25">
      <c r="A15" s="22" t="str">
        <f>$A$13</f>
        <v>CLAIM NUMBERS</v>
      </c>
      <c r="C15" s="13" t="s">
        <v>26</v>
      </c>
      <c r="D15" s="89" t="s">
        <v>252</v>
      </c>
      <c r="E15" s="50" t="s">
        <v>217</v>
      </c>
      <c r="F15" s="173">
        <f>CLAIMS_Total_Ind!F15+CLAIMS_Total_Grp!F15</f>
        <v>0</v>
      </c>
      <c r="G15" s="173">
        <f>CLAIMS_Total_Ind!G15+CLAIMS_Total_Grp!G15</f>
        <v>0</v>
      </c>
      <c r="H15" s="173">
        <f>CLAIMS_Total_Ind!H15+CLAIMS_Total_Grp!H15</f>
        <v>0</v>
      </c>
      <c r="I15" s="173">
        <f>CLAIMS_Total_Ind!I15+CLAIMS_Total_Grp!I15</f>
        <v>0</v>
      </c>
      <c r="J15" s="173">
        <f>CLAIMS_Total_Ind!J15+CLAIMS_Total_Grp!J15</f>
        <v>0</v>
      </c>
      <c r="K15" s="173">
        <f>CLAIMS_Total_Ind!K15+CLAIMS_Total_Grp!K15</f>
        <v>0</v>
      </c>
      <c r="L15" s="173">
        <f>CLAIMS_Total_Ind!L15+CLAIMS_Total_Grp!L15</f>
        <v>0</v>
      </c>
      <c r="M15" s="173">
        <f>CLAIMS_Total_Ind!M15+CLAIMS_Total_Grp!M15</f>
        <v>0</v>
      </c>
      <c r="N15" s="173">
        <f>CLAIMS_Total_Ind!N15+CLAIMS_Total_Grp!N15</f>
        <v>0</v>
      </c>
      <c r="O15" s="173">
        <f>CLAIMS_Total_Ind!O15+CLAIMS_Total_Grp!O15</f>
        <v>0</v>
      </c>
      <c r="P15" s="173">
        <f>CLAIMS_Total_Ind!P15+CLAIMS_Total_Grp!P15</f>
        <v>0</v>
      </c>
      <c r="Q15" s="173">
        <f>CLAIMS_Total_Ind!Q15+CLAIMS_Total_Grp!Q15</f>
        <v>0</v>
      </c>
      <c r="R15" s="173">
        <f>CLAIMS_Total_Ind!R15+CLAIMS_Total_Grp!R15</f>
        <v>0</v>
      </c>
      <c r="S15" s="173">
        <f>CLAIMS_Total_Ind!S15+CLAIMS_Total_Grp!S15</f>
        <v>0</v>
      </c>
      <c r="T15" s="173">
        <f>CLAIMS_Total_Ind!T15+CLAIMS_Total_Grp!T15</f>
        <v>0</v>
      </c>
      <c r="U15" s="173">
        <f>CLAIMS_Total_Ind!U15+CLAIMS_Total_Grp!U15</f>
        <v>0</v>
      </c>
      <c r="V15" s="173">
        <f>CLAIMS_Total_Ind!V15+CLAIMS_Total_Grp!V15</f>
        <v>0</v>
      </c>
      <c r="W15" s="173">
        <f>CLAIMS_Total_Ind!W15+CLAIMS_Total_Grp!W15</f>
        <v>0</v>
      </c>
      <c r="X15" s="173">
        <f>CLAIMS_Total_Ind!X15+CLAIMS_Total_Grp!X15</f>
        <v>0</v>
      </c>
      <c r="Y15" s="173">
        <f>CLAIMS_Total_Ind!Y15+CLAIMS_Total_Grp!Y15</f>
        <v>0</v>
      </c>
      <c r="Z15" s="173">
        <f>CLAIMS_Total_Ind!Z15+CLAIMS_Total_Grp!Z15</f>
        <v>0</v>
      </c>
      <c r="AA15" s="173">
        <f>CLAIMS_Total_Ind!AA15+CLAIMS_Total_Grp!AA15</f>
        <v>0</v>
      </c>
      <c r="AB15" s="173">
        <f>CLAIMS_Total_Ind!AB15+CLAIMS_Total_Grp!AB15</f>
        <v>0</v>
      </c>
      <c r="AC15" s="173">
        <f>CLAIMS_Total_Ind!AC15+CLAIMS_Total_Grp!AC15</f>
        <v>0</v>
      </c>
      <c r="AD15" s="173">
        <f>CLAIMS_Total_Ind!AD15+CLAIMS_Total_Grp!AD15</f>
        <v>0</v>
      </c>
      <c r="AE15" s="173">
        <f>CLAIMS_Total_Ind!AE15+CLAIMS_Total_Grp!AE15</f>
        <v>0</v>
      </c>
      <c r="AF15" s="173">
        <f>CLAIMS_Total_Ind!AF15+CLAIMS_Total_Grp!AF15</f>
        <v>0</v>
      </c>
      <c r="AG15" s="173">
        <f>CLAIMS_Total_Ind!AG15+CLAIMS_Total_Grp!AG15</f>
        <v>0</v>
      </c>
      <c r="AH15" s="173">
        <f>CLAIMS_Total_Ind!AH15+CLAIMS_Total_Grp!AH15</f>
        <v>0</v>
      </c>
      <c r="AI15" s="173">
        <f>CLAIMS_Total_Ind!AI15+CLAIMS_Total_Grp!AI15</f>
        <v>0</v>
      </c>
      <c r="AJ15" s="173">
        <f>CLAIMS_Total_Ind!AJ15+CLAIMS_Total_Grp!AJ15</f>
        <v>0</v>
      </c>
      <c r="AK15" s="173">
        <f>CLAIMS_Total_Ind!AK15+CLAIMS_Total_Grp!AK15</f>
        <v>0</v>
      </c>
      <c r="AL15" s="173">
        <f>CLAIMS_Total_Ind!AL15+CLAIMS_Total_Grp!AL15</f>
        <v>0</v>
      </c>
      <c r="AM15" s="173">
        <f>CLAIMS_Total_Ind!AM15+CLAIMS_Total_Grp!AM15</f>
        <v>0</v>
      </c>
      <c r="AN15" s="173">
        <f>CLAIMS_Total_Ind!AN15+CLAIMS_Total_Grp!AN15</f>
        <v>0</v>
      </c>
      <c r="AO15" s="173">
        <f>CLAIMS_Total_Ind!AO15+CLAIMS_Total_Grp!AO15</f>
        <v>0</v>
      </c>
      <c r="AP15" s="173">
        <f>CLAIMS_Total_Ind!AP15+CLAIMS_Total_Grp!AP15</f>
        <v>0</v>
      </c>
      <c r="AQ15" s="173">
        <f>CLAIMS_Total_Ind!AQ15+CLAIMS_Total_Grp!AQ15</f>
        <v>0</v>
      </c>
      <c r="AR15" s="173">
        <f>CLAIMS_Total_Ind!AR15+CLAIMS_Total_Grp!AR15</f>
        <v>0</v>
      </c>
      <c r="AS15" s="173">
        <f>CLAIMS_Total_Ind!AS15+CLAIMS_Total_Grp!AS15</f>
        <v>0</v>
      </c>
      <c r="AT15" s="173">
        <f>CLAIMS_Total_Ind!AT15+CLAIMS_Total_Grp!AT15</f>
        <v>0</v>
      </c>
      <c r="AU15" s="173">
        <f>CLAIMS_Total_Ind!AU15+CLAIMS_Total_Grp!AU15</f>
        <v>0</v>
      </c>
      <c r="AV15" s="173">
        <f>CLAIMS_Total_Ind!AV15+CLAIMS_Total_Grp!AV15</f>
        <v>0</v>
      </c>
      <c r="AW15" s="173">
        <f>CLAIMS_Total_Ind!AW15+CLAIMS_Total_Grp!AW15</f>
        <v>0</v>
      </c>
      <c r="AX15" s="173">
        <f>CLAIMS_Total_Ind!AX15+CLAIMS_Total_Grp!AX15</f>
        <v>0</v>
      </c>
      <c r="AY15" s="173">
        <f>CLAIMS_Total_Ind!AY15+CLAIMS_Total_Grp!AY15</f>
        <v>0</v>
      </c>
      <c r="AZ15" s="173">
        <f>CLAIMS_Total_Ind!AZ15+CLAIMS_Total_Grp!AZ15</f>
        <v>0</v>
      </c>
      <c r="BA15" s="173">
        <f>CLAIMS_Total_Ind!BA15+CLAIMS_Total_Grp!BA15</f>
        <v>0</v>
      </c>
      <c r="BB15" s="173">
        <f>CLAIMS_Total_Ind!BB15+CLAIMS_Total_Grp!BB15</f>
        <v>0</v>
      </c>
      <c r="BC15" s="173">
        <f>CLAIMS_Total_Ind!BC15+CLAIMS_Total_Grp!BC15</f>
        <v>0</v>
      </c>
      <c r="BD15" s="173">
        <f>CLAIMS_Total_Ind!BD15+CLAIMS_Total_Grp!BD15</f>
        <v>0</v>
      </c>
      <c r="BE15" s="173">
        <f>CLAIMS_Total_Ind!BE15+CLAIMS_Total_Grp!BE15</f>
        <v>0</v>
      </c>
      <c r="BF15" s="173">
        <f>CLAIMS_Total_Ind!BF15+CLAIMS_Total_Grp!BF15</f>
        <v>0</v>
      </c>
      <c r="BG15" s="173">
        <f>CLAIMS_Total_Ind!BG15+CLAIMS_Total_Grp!BG15</f>
        <v>0</v>
      </c>
      <c r="BH15" s="173">
        <f>CLAIMS_Total_Ind!BH15+CLAIMS_Total_Grp!BH15</f>
        <v>0</v>
      </c>
      <c r="BI15" s="173">
        <f>CLAIMS_Total_Ind!BI15+CLAIMS_Total_Grp!BI15</f>
        <v>0</v>
      </c>
    </row>
    <row r="16" spans="1:61" ht="15" customHeight="1" x14ac:dyDescent="0.25">
      <c r="A16" s="22"/>
      <c r="D16" s="64"/>
      <c r="E16" s="50"/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  <c r="Z16" s="21"/>
      <c r="AA16" s="21"/>
      <c r="AB16" s="21"/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21"/>
      <c r="AN16" s="21"/>
      <c r="AO16" s="21"/>
      <c r="AP16" s="21"/>
      <c r="AQ16" s="21"/>
      <c r="AR16" s="21"/>
      <c r="AS16" s="21"/>
      <c r="AT16" s="21"/>
      <c r="AU16" s="21"/>
      <c r="AV16" s="21"/>
      <c r="AW16" s="21"/>
      <c r="AX16" s="21"/>
      <c r="AY16" s="21"/>
      <c r="AZ16" s="21"/>
      <c r="BA16" s="21"/>
      <c r="BB16" s="21"/>
      <c r="BC16" s="21"/>
      <c r="BD16" s="21"/>
      <c r="BE16" s="21"/>
      <c r="BF16" s="21"/>
      <c r="BG16" s="21"/>
      <c r="BH16" s="21"/>
      <c r="BI16" s="21"/>
    </row>
    <row r="17" spans="1:61" x14ac:dyDescent="0.25">
      <c r="A17" s="22" t="str">
        <f t="shared" ref="A17:A24" si="0">$A$13</f>
        <v>CLAIM NUMBERS</v>
      </c>
      <c r="C17" s="13" t="s">
        <v>26</v>
      </c>
      <c r="D17" s="50" t="s">
        <v>253</v>
      </c>
      <c r="E17" s="50" t="s">
        <v>218</v>
      </c>
      <c r="F17" s="92">
        <f>CLAIMS_Total_Ind!F17+CLAIMS_Total_Grp!F17</f>
        <v>0</v>
      </c>
      <c r="G17" s="92">
        <f>CLAIMS_Total_Ind!G17+CLAIMS_Total_Grp!G17</f>
        <v>0</v>
      </c>
      <c r="H17" s="92">
        <f>CLAIMS_Total_Ind!H17+CLAIMS_Total_Grp!H17</f>
        <v>0</v>
      </c>
      <c r="I17" s="92">
        <f>CLAIMS_Total_Ind!I17+CLAIMS_Total_Grp!I17</f>
        <v>0</v>
      </c>
      <c r="J17" s="92">
        <f>CLAIMS_Total_Ind!J17+CLAIMS_Total_Grp!J17</f>
        <v>0</v>
      </c>
      <c r="K17" s="92">
        <f>CLAIMS_Total_Ind!K17+CLAIMS_Total_Grp!K17</f>
        <v>0</v>
      </c>
      <c r="L17" s="92">
        <f>CLAIMS_Total_Ind!L17+CLAIMS_Total_Grp!L17</f>
        <v>0</v>
      </c>
      <c r="M17" s="92">
        <f>CLAIMS_Total_Ind!M17+CLAIMS_Total_Grp!M17</f>
        <v>0</v>
      </c>
      <c r="N17" s="92">
        <f>CLAIMS_Total_Ind!N17+CLAIMS_Total_Grp!N17</f>
        <v>0</v>
      </c>
      <c r="O17" s="92">
        <f>CLAIMS_Total_Ind!O17+CLAIMS_Total_Grp!O17</f>
        <v>0</v>
      </c>
      <c r="P17" s="92">
        <f>CLAIMS_Total_Ind!P17+CLAIMS_Total_Grp!P17</f>
        <v>0</v>
      </c>
      <c r="Q17" s="92">
        <f>CLAIMS_Total_Ind!Q17+CLAIMS_Total_Grp!Q17</f>
        <v>0</v>
      </c>
      <c r="R17" s="92">
        <f>CLAIMS_Total_Ind!R17+CLAIMS_Total_Grp!R17</f>
        <v>0</v>
      </c>
      <c r="S17" s="92">
        <f>CLAIMS_Total_Ind!S17+CLAIMS_Total_Grp!S17</f>
        <v>0</v>
      </c>
      <c r="T17" s="92">
        <f>CLAIMS_Total_Ind!T17+CLAIMS_Total_Grp!T17</f>
        <v>0</v>
      </c>
      <c r="U17" s="92">
        <f>CLAIMS_Total_Ind!U17+CLAIMS_Total_Grp!U17</f>
        <v>0</v>
      </c>
      <c r="V17" s="92">
        <f>CLAIMS_Total_Ind!V17+CLAIMS_Total_Grp!V17</f>
        <v>0</v>
      </c>
      <c r="W17" s="92">
        <f>CLAIMS_Total_Ind!W17+CLAIMS_Total_Grp!W17</f>
        <v>0</v>
      </c>
      <c r="X17" s="92">
        <f>CLAIMS_Total_Ind!X17+CLAIMS_Total_Grp!X17</f>
        <v>0</v>
      </c>
      <c r="Y17" s="92">
        <f>CLAIMS_Total_Ind!Y17+CLAIMS_Total_Grp!Y17</f>
        <v>0</v>
      </c>
      <c r="Z17" s="92">
        <f>CLAIMS_Total_Ind!Z17+CLAIMS_Total_Grp!Z17</f>
        <v>0</v>
      </c>
      <c r="AA17" s="92">
        <f>CLAIMS_Total_Ind!AA17+CLAIMS_Total_Grp!AA17</f>
        <v>0</v>
      </c>
      <c r="AB17" s="92">
        <f>CLAIMS_Total_Ind!AB17+CLAIMS_Total_Grp!AB17</f>
        <v>0</v>
      </c>
      <c r="AC17" s="92">
        <f>CLAIMS_Total_Ind!AC17+CLAIMS_Total_Grp!AC17</f>
        <v>0</v>
      </c>
      <c r="AD17" s="92">
        <f>CLAIMS_Total_Ind!AD17+CLAIMS_Total_Grp!AD17</f>
        <v>0</v>
      </c>
      <c r="AE17" s="92">
        <f>CLAIMS_Total_Ind!AE17+CLAIMS_Total_Grp!AE17</f>
        <v>0</v>
      </c>
      <c r="AF17" s="92">
        <f>CLAIMS_Total_Ind!AF17+CLAIMS_Total_Grp!AF17</f>
        <v>0</v>
      </c>
      <c r="AG17" s="92">
        <f>CLAIMS_Total_Ind!AG17+CLAIMS_Total_Grp!AG17</f>
        <v>0</v>
      </c>
      <c r="AH17" s="92">
        <f>CLAIMS_Total_Ind!AH17+CLAIMS_Total_Grp!AH17</f>
        <v>0</v>
      </c>
      <c r="AI17" s="92">
        <f>CLAIMS_Total_Ind!AI17+CLAIMS_Total_Grp!AI17</f>
        <v>0</v>
      </c>
      <c r="AJ17" s="92">
        <f>CLAIMS_Total_Ind!AJ17+CLAIMS_Total_Grp!AJ17</f>
        <v>0</v>
      </c>
      <c r="AK17" s="92">
        <f>CLAIMS_Total_Ind!AK17+CLAIMS_Total_Grp!AK17</f>
        <v>0</v>
      </c>
      <c r="AL17" s="92">
        <f>CLAIMS_Total_Ind!AL17+CLAIMS_Total_Grp!AL17</f>
        <v>0</v>
      </c>
      <c r="AM17" s="92">
        <f>CLAIMS_Total_Ind!AM17+CLAIMS_Total_Grp!AM17</f>
        <v>0</v>
      </c>
      <c r="AN17" s="92">
        <f>CLAIMS_Total_Ind!AN17+CLAIMS_Total_Grp!AN17</f>
        <v>0</v>
      </c>
      <c r="AO17" s="92">
        <f>CLAIMS_Total_Ind!AO17+CLAIMS_Total_Grp!AO17</f>
        <v>0</v>
      </c>
      <c r="AP17" s="92">
        <f>CLAIMS_Total_Ind!AP17+CLAIMS_Total_Grp!AP17</f>
        <v>0</v>
      </c>
      <c r="AQ17" s="92">
        <f>CLAIMS_Total_Ind!AQ17+CLAIMS_Total_Grp!AQ17</f>
        <v>0</v>
      </c>
      <c r="AR17" s="92">
        <f>CLAIMS_Total_Ind!AR17+CLAIMS_Total_Grp!AR17</f>
        <v>0</v>
      </c>
      <c r="AS17" s="92">
        <f>CLAIMS_Total_Ind!AS17+CLAIMS_Total_Grp!AS17</f>
        <v>0</v>
      </c>
      <c r="AT17" s="92">
        <f>CLAIMS_Total_Ind!AT17+CLAIMS_Total_Grp!AT17</f>
        <v>0</v>
      </c>
      <c r="AU17" s="92">
        <f>CLAIMS_Total_Ind!AU17+CLAIMS_Total_Grp!AU17</f>
        <v>0</v>
      </c>
      <c r="AV17" s="92">
        <f>CLAIMS_Total_Ind!AV17+CLAIMS_Total_Grp!AV17</f>
        <v>0</v>
      </c>
      <c r="AW17" s="92">
        <f>CLAIMS_Total_Ind!AW17+CLAIMS_Total_Grp!AW17</f>
        <v>0</v>
      </c>
      <c r="AX17" s="92">
        <f>CLAIMS_Total_Ind!AX17+CLAIMS_Total_Grp!AX17</f>
        <v>0</v>
      </c>
      <c r="AY17" s="92">
        <f>CLAIMS_Total_Ind!AY17+CLAIMS_Total_Grp!AY17</f>
        <v>0</v>
      </c>
      <c r="AZ17" s="92">
        <f>CLAIMS_Total_Ind!AZ17+CLAIMS_Total_Grp!AZ17</f>
        <v>0</v>
      </c>
      <c r="BA17" s="92">
        <f>CLAIMS_Total_Ind!BA17+CLAIMS_Total_Grp!BA17</f>
        <v>0</v>
      </c>
      <c r="BB17" s="92">
        <f>CLAIMS_Total_Ind!BB17+CLAIMS_Total_Grp!BB17</f>
        <v>0</v>
      </c>
      <c r="BC17" s="92">
        <f>CLAIMS_Total_Ind!BC17+CLAIMS_Total_Grp!BC17</f>
        <v>0</v>
      </c>
      <c r="BD17" s="92">
        <f>CLAIMS_Total_Ind!BD17+CLAIMS_Total_Grp!BD17</f>
        <v>0</v>
      </c>
      <c r="BE17" s="92">
        <f>CLAIMS_Total_Ind!BE17+CLAIMS_Total_Grp!BE17</f>
        <v>0</v>
      </c>
      <c r="BF17" s="92">
        <f>CLAIMS_Total_Ind!BF17+CLAIMS_Total_Grp!BF17</f>
        <v>0</v>
      </c>
      <c r="BG17" s="92">
        <f>CLAIMS_Total_Ind!BG17+CLAIMS_Total_Grp!BG17</f>
        <v>0</v>
      </c>
      <c r="BH17" s="92">
        <f>CLAIMS_Total_Ind!BH17+CLAIMS_Total_Grp!BH17</f>
        <v>0</v>
      </c>
      <c r="BI17" s="92">
        <f>CLAIMS_Total_Ind!BI17+CLAIMS_Total_Grp!BI17</f>
        <v>0</v>
      </c>
    </row>
    <row r="18" spans="1:61" x14ac:dyDescent="0.25">
      <c r="A18" s="22" t="str">
        <f t="shared" si="0"/>
        <v>CLAIM NUMBERS</v>
      </c>
      <c r="C18" s="13" t="s">
        <v>26</v>
      </c>
      <c r="D18" s="50" t="s">
        <v>684</v>
      </c>
      <c r="E18" s="50" t="s">
        <v>219</v>
      </c>
      <c r="F18" s="92">
        <f>CLAIMS_Total_Ind!F18+CLAIMS_Total_Grp!F18</f>
        <v>0</v>
      </c>
      <c r="G18" s="92">
        <f>CLAIMS_Total_Ind!G18+CLAIMS_Total_Grp!G18</f>
        <v>0</v>
      </c>
      <c r="H18" s="92">
        <f>CLAIMS_Total_Ind!H18+CLAIMS_Total_Grp!H18</f>
        <v>0</v>
      </c>
      <c r="I18" s="92">
        <f>CLAIMS_Total_Ind!I18+CLAIMS_Total_Grp!I18</f>
        <v>0</v>
      </c>
      <c r="J18" s="92">
        <f>CLAIMS_Total_Ind!J18+CLAIMS_Total_Grp!J18</f>
        <v>0</v>
      </c>
      <c r="K18" s="92">
        <f>CLAIMS_Total_Ind!K18+CLAIMS_Total_Grp!K18</f>
        <v>0</v>
      </c>
      <c r="L18" s="92">
        <f>CLAIMS_Total_Ind!L18+CLAIMS_Total_Grp!L18</f>
        <v>0</v>
      </c>
      <c r="M18" s="92">
        <f>CLAIMS_Total_Ind!M18+CLAIMS_Total_Grp!M18</f>
        <v>0</v>
      </c>
      <c r="N18" s="92">
        <f>CLAIMS_Total_Ind!N18+CLAIMS_Total_Grp!N18</f>
        <v>0</v>
      </c>
      <c r="O18" s="92">
        <f>CLAIMS_Total_Ind!O18+CLAIMS_Total_Grp!O18</f>
        <v>0</v>
      </c>
      <c r="P18" s="92">
        <f>CLAIMS_Total_Ind!P18+CLAIMS_Total_Grp!P18</f>
        <v>0</v>
      </c>
      <c r="Q18" s="92">
        <f>CLAIMS_Total_Ind!Q18+CLAIMS_Total_Grp!Q18</f>
        <v>0</v>
      </c>
      <c r="R18" s="92">
        <f>CLAIMS_Total_Ind!R18+CLAIMS_Total_Grp!R18</f>
        <v>0</v>
      </c>
      <c r="S18" s="92">
        <f>CLAIMS_Total_Ind!S18+CLAIMS_Total_Grp!S18</f>
        <v>0</v>
      </c>
      <c r="T18" s="92">
        <f>CLAIMS_Total_Ind!T18+CLAIMS_Total_Grp!T18</f>
        <v>0</v>
      </c>
      <c r="U18" s="92">
        <f>CLAIMS_Total_Ind!U18+CLAIMS_Total_Grp!U18</f>
        <v>0</v>
      </c>
      <c r="V18" s="92">
        <f>CLAIMS_Total_Ind!V18+CLAIMS_Total_Grp!V18</f>
        <v>0</v>
      </c>
      <c r="W18" s="92">
        <f>CLAIMS_Total_Ind!W18+CLAIMS_Total_Grp!W18</f>
        <v>0</v>
      </c>
      <c r="X18" s="92">
        <f>CLAIMS_Total_Ind!X18+CLAIMS_Total_Grp!X18</f>
        <v>0</v>
      </c>
      <c r="Y18" s="92">
        <f>CLAIMS_Total_Ind!Y18+CLAIMS_Total_Grp!Y18</f>
        <v>0</v>
      </c>
      <c r="Z18" s="92">
        <f>CLAIMS_Total_Ind!Z18+CLAIMS_Total_Grp!Z18</f>
        <v>0</v>
      </c>
      <c r="AA18" s="92">
        <f>CLAIMS_Total_Ind!AA18+CLAIMS_Total_Grp!AA18</f>
        <v>0</v>
      </c>
      <c r="AB18" s="92">
        <f>CLAIMS_Total_Ind!AB18+CLAIMS_Total_Grp!AB18</f>
        <v>0</v>
      </c>
      <c r="AC18" s="92">
        <f>CLAIMS_Total_Ind!AC18+CLAIMS_Total_Grp!AC18</f>
        <v>0</v>
      </c>
      <c r="AD18" s="92">
        <f>CLAIMS_Total_Ind!AD18+CLAIMS_Total_Grp!AD18</f>
        <v>0</v>
      </c>
      <c r="AE18" s="92">
        <f>CLAIMS_Total_Ind!AE18+CLAIMS_Total_Grp!AE18</f>
        <v>0</v>
      </c>
      <c r="AF18" s="92">
        <f>CLAIMS_Total_Ind!AF18+CLAIMS_Total_Grp!AF18</f>
        <v>0</v>
      </c>
      <c r="AG18" s="92">
        <f>CLAIMS_Total_Ind!AG18+CLAIMS_Total_Grp!AG18</f>
        <v>0</v>
      </c>
      <c r="AH18" s="92">
        <f>CLAIMS_Total_Ind!AH18+CLAIMS_Total_Grp!AH18</f>
        <v>0</v>
      </c>
      <c r="AI18" s="92">
        <f>CLAIMS_Total_Ind!AI18+CLAIMS_Total_Grp!AI18</f>
        <v>0</v>
      </c>
      <c r="AJ18" s="92">
        <f>CLAIMS_Total_Ind!AJ18+CLAIMS_Total_Grp!AJ18</f>
        <v>0</v>
      </c>
      <c r="AK18" s="92">
        <f>CLAIMS_Total_Ind!AK18+CLAIMS_Total_Grp!AK18</f>
        <v>0</v>
      </c>
      <c r="AL18" s="92">
        <f>CLAIMS_Total_Ind!AL18+CLAIMS_Total_Grp!AL18</f>
        <v>0</v>
      </c>
      <c r="AM18" s="92">
        <f>CLAIMS_Total_Ind!AM18+CLAIMS_Total_Grp!AM18</f>
        <v>0</v>
      </c>
      <c r="AN18" s="92">
        <f>CLAIMS_Total_Ind!AN18+CLAIMS_Total_Grp!AN18</f>
        <v>0</v>
      </c>
      <c r="AO18" s="92">
        <f>CLAIMS_Total_Ind!AO18+CLAIMS_Total_Grp!AO18</f>
        <v>0</v>
      </c>
      <c r="AP18" s="92">
        <f>CLAIMS_Total_Ind!AP18+CLAIMS_Total_Grp!AP18</f>
        <v>0</v>
      </c>
      <c r="AQ18" s="92">
        <f>CLAIMS_Total_Ind!AQ18+CLAIMS_Total_Grp!AQ18</f>
        <v>0</v>
      </c>
      <c r="AR18" s="92">
        <f>CLAIMS_Total_Ind!AR18+CLAIMS_Total_Grp!AR18</f>
        <v>0</v>
      </c>
      <c r="AS18" s="92">
        <f>CLAIMS_Total_Ind!AS18+CLAIMS_Total_Grp!AS18</f>
        <v>0</v>
      </c>
      <c r="AT18" s="92">
        <f>CLAIMS_Total_Ind!AT18+CLAIMS_Total_Grp!AT18</f>
        <v>0</v>
      </c>
      <c r="AU18" s="92">
        <f>CLAIMS_Total_Ind!AU18+CLAIMS_Total_Grp!AU18</f>
        <v>0</v>
      </c>
      <c r="AV18" s="92">
        <f>CLAIMS_Total_Ind!AV18+CLAIMS_Total_Grp!AV18</f>
        <v>0</v>
      </c>
      <c r="AW18" s="92">
        <f>CLAIMS_Total_Ind!AW18+CLAIMS_Total_Grp!AW18</f>
        <v>0</v>
      </c>
      <c r="AX18" s="92">
        <f>CLAIMS_Total_Ind!AX18+CLAIMS_Total_Grp!AX18</f>
        <v>0</v>
      </c>
      <c r="AY18" s="92">
        <f>CLAIMS_Total_Ind!AY18+CLAIMS_Total_Grp!AY18</f>
        <v>0</v>
      </c>
      <c r="AZ18" s="92">
        <f>CLAIMS_Total_Ind!AZ18+CLAIMS_Total_Grp!AZ18</f>
        <v>0</v>
      </c>
      <c r="BA18" s="92">
        <f>CLAIMS_Total_Ind!BA18+CLAIMS_Total_Grp!BA18</f>
        <v>0</v>
      </c>
      <c r="BB18" s="92">
        <f>CLAIMS_Total_Ind!BB18+CLAIMS_Total_Grp!BB18</f>
        <v>0</v>
      </c>
      <c r="BC18" s="92">
        <f>CLAIMS_Total_Ind!BC18+CLAIMS_Total_Grp!BC18</f>
        <v>0</v>
      </c>
      <c r="BD18" s="92">
        <f>CLAIMS_Total_Ind!BD18+CLAIMS_Total_Grp!BD18</f>
        <v>0</v>
      </c>
      <c r="BE18" s="92">
        <f>CLAIMS_Total_Ind!BE18+CLAIMS_Total_Grp!BE18</f>
        <v>0</v>
      </c>
      <c r="BF18" s="92">
        <f>CLAIMS_Total_Ind!BF18+CLAIMS_Total_Grp!BF18</f>
        <v>0</v>
      </c>
      <c r="BG18" s="92">
        <f>CLAIMS_Total_Ind!BG18+CLAIMS_Total_Grp!BG18</f>
        <v>0</v>
      </c>
      <c r="BH18" s="92">
        <f>CLAIMS_Total_Ind!BH18+CLAIMS_Total_Grp!BH18</f>
        <v>0</v>
      </c>
      <c r="BI18" s="92">
        <f>CLAIMS_Total_Ind!BI18+CLAIMS_Total_Grp!BI18</f>
        <v>0</v>
      </c>
    </row>
    <row r="19" spans="1:61" x14ac:dyDescent="0.25">
      <c r="A19" s="22" t="str">
        <f t="shared" si="0"/>
        <v>CLAIM NUMBERS</v>
      </c>
      <c r="C19" s="13" t="s">
        <v>26</v>
      </c>
      <c r="D19" s="50" t="s">
        <v>331</v>
      </c>
      <c r="E19" s="50" t="s">
        <v>27</v>
      </c>
      <c r="F19" s="92">
        <f>CLAIMS_Total_Ind!F19+CLAIMS_Total_Grp!F19</f>
        <v>0</v>
      </c>
      <c r="G19" s="92">
        <f>CLAIMS_Total_Ind!G19+CLAIMS_Total_Grp!G19</f>
        <v>0</v>
      </c>
      <c r="H19" s="92">
        <f>CLAIMS_Total_Ind!H19+CLAIMS_Total_Grp!H19</f>
        <v>0</v>
      </c>
      <c r="I19" s="92">
        <f>CLAIMS_Total_Ind!I19+CLAIMS_Total_Grp!I19</f>
        <v>0</v>
      </c>
      <c r="J19" s="92">
        <f>CLAIMS_Total_Ind!J19+CLAIMS_Total_Grp!J19</f>
        <v>0</v>
      </c>
      <c r="K19" s="92">
        <f>CLAIMS_Total_Ind!K19+CLAIMS_Total_Grp!K19</f>
        <v>0</v>
      </c>
      <c r="L19" s="92">
        <f>CLAIMS_Total_Ind!L19+CLAIMS_Total_Grp!L19</f>
        <v>0</v>
      </c>
      <c r="M19" s="92">
        <f>CLAIMS_Total_Ind!M19+CLAIMS_Total_Grp!M19</f>
        <v>0</v>
      </c>
      <c r="N19" s="92">
        <f>CLAIMS_Total_Ind!N19+CLAIMS_Total_Grp!N19</f>
        <v>0</v>
      </c>
      <c r="O19" s="92">
        <f>CLAIMS_Total_Ind!O19+CLAIMS_Total_Grp!O19</f>
        <v>0</v>
      </c>
      <c r="P19" s="92">
        <f>CLAIMS_Total_Ind!P19+CLAIMS_Total_Grp!P19</f>
        <v>0</v>
      </c>
      <c r="Q19" s="92">
        <f>CLAIMS_Total_Ind!Q19+CLAIMS_Total_Grp!Q19</f>
        <v>0</v>
      </c>
      <c r="R19" s="92">
        <f>CLAIMS_Total_Ind!R19+CLAIMS_Total_Grp!R19</f>
        <v>0</v>
      </c>
      <c r="S19" s="92">
        <f>CLAIMS_Total_Ind!S19+CLAIMS_Total_Grp!S19</f>
        <v>0</v>
      </c>
      <c r="T19" s="92">
        <f>CLAIMS_Total_Ind!T19+CLAIMS_Total_Grp!T19</f>
        <v>0</v>
      </c>
      <c r="U19" s="92">
        <f>CLAIMS_Total_Ind!U19+CLAIMS_Total_Grp!U19</f>
        <v>0</v>
      </c>
      <c r="V19" s="92">
        <f>CLAIMS_Total_Ind!V19+CLAIMS_Total_Grp!V19</f>
        <v>0</v>
      </c>
      <c r="W19" s="92">
        <f>CLAIMS_Total_Ind!W19+CLAIMS_Total_Grp!W19</f>
        <v>0</v>
      </c>
      <c r="X19" s="92">
        <f>CLAIMS_Total_Ind!X19+CLAIMS_Total_Grp!X19</f>
        <v>0</v>
      </c>
      <c r="Y19" s="92">
        <f>CLAIMS_Total_Ind!Y19+CLAIMS_Total_Grp!Y19</f>
        <v>0</v>
      </c>
      <c r="Z19" s="92">
        <f>CLAIMS_Total_Ind!Z19+CLAIMS_Total_Grp!Z19</f>
        <v>0</v>
      </c>
      <c r="AA19" s="92">
        <f>CLAIMS_Total_Ind!AA19+CLAIMS_Total_Grp!AA19</f>
        <v>0</v>
      </c>
      <c r="AB19" s="92">
        <f>CLAIMS_Total_Ind!AB19+CLAIMS_Total_Grp!AB19</f>
        <v>0</v>
      </c>
      <c r="AC19" s="92">
        <f>CLAIMS_Total_Ind!AC19+CLAIMS_Total_Grp!AC19</f>
        <v>0</v>
      </c>
      <c r="AD19" s="92">
        <f>CLAIMS_Total_Ind!AD19+CLAIMS_Total_Grp!AD19</f>
        <v>0</v>
      </c>
      <c r="AE19" s="92">
        <f>CLAIMS_Total_Ind!AE19+CLAIMS_Total_Grp!AE19</f>
        <v>0</v>
      </c>
      <c r="AF19" s="92">
        <f>CLAIMS_Total_Ind!AF19+CLAIMS_Total_Grp!AF19</f>
        <v>0</v>
      </c>
      <c r="AG19" s="92">
        <f>CLAIMS_Total_Ind!AG19+CLAIMS_Total_Grp!AG19</f>
        <v>0</v>
      </c>
      <c r="AH19" s="92">
        <f>CLAIMS_Total_Ind!AH19+CLAIMS_Total_Grp!AH19</f>
        <v>0</v>
      </c>
      <c r="AI19" s="92">
        <f>CLAIMS_Total_Ind!AI19+CLAIMS_Total_Grp!AI19</f>
        <v>0</v>
      </c>
      <c r="AJ19" s="92">
        <f>CLAIMS_Total_Ind!AJ19+CLAIMS_Total_Grp!AJ19</f>
        <v>0</v>
      </c>
      <c r="AK19" s="92">
        <f>CLAIMS_Total_Ind!AK19+CLAIMS_Total_Grp!AK19</f>
        <v>0</v>
      </c>
      <c r="AL19" s="92">
        <f>CLAIMS_Total_Ind!AL19+CLAIMS_Total_Grp!AL19</f>
        <v>0</v>
      </c>
      <c r="AM19" s="92">
        <f>CLAIMS_Total_Ind!AM19+CLAIMS_Total_Grp!AM19</f>
        <v>0</v>
      </c>
      <c r="AN19" s="92">
        <f>CLAIMS_Total_Ind!AN19+CLAIMS_Total_Grp!AN19</f>
        <v>0</v>
      </c>
      <c r="AO19" s="92">
        <f>CLAIMS_Total_Ind!AO19+CLAIMS_Total_Grp!AO19</f>
        <v>0</v>
      </c>
      <c r="AP19" s="92">
        <f>CLAIMS_Total_Ind!AP19+CLAIMS_Total_Grp!AP19</f>
        <v>0</v>
      </c>
      <c r="AQ19" s="92">
        <f>CLAIMS_Total_Ind!AQ19+CLAIMS_Total_Grp!AQ19</f>
        <v>0</v>
      </c>
      <c r="AR19" s="92">
        <f>CLAIMS_Total_Ind!AR19+CLAIMS_Total_Grp!AR19</f>
        <v>0</v>
      </c>
      <c r="AS19" s="92">
        <f>CLAIMS_Total_Ind!AS19+CLAIMS_Total_Grp!AS19</f>
        <v>0</v>
      </c>
      <c r="AT19" s="92">
        <f>CLAIMS_Total_Ind!AT19+CLAIMS_Total_Grp!AT19</f>
        <v>0</v>
      </c>
      <c r="AU19" s="92">
        <f>CLAIMS_Total_Ind!AU19+CLAIMS_Total_Grp!AU19</f>
        <v>0</v>
      </c>
      <c r="AV19" s="92">
        <f>CLAIMS_Total_Ind!AV19+CLAIMS_Total_Grp!AV19</f>
        <v>0</v>
      </c>
      <c r="AW19" s="92">
        <f>CLAIMS_Total_Ind!AW19+CLAIMS_Total_Grp!AW19</f>
        <v>0</v>
      </c>
      <c r="AX19" s="92">
        <f>CLAIMS_Total_Ind!AX19+CLAIMS_Total_Grp!AX19</f>
        <v>0</v>
      </c>
      <c r="AY19" s="92">
        <f>CLAIMS_Total_Ind!AY19+CLAIMS_Total_Grp!AY19</f>
        <v>0</v>
      </c>
      <c r="AZ19" s="92">
        <f>CLAIMS_Total_Ind!AZ19+CLAIMS_Total_Grp!AZ19</f>
        <v>0</v>
      </c>
      <c r="BA19" s="92">
        <f>CLAIMS_Total_Ind!BA19+CLAIMS_Total_Grp!BA19</f>
        <v>0</v>
      </c>
      <c r="BB19" s="92">
        <f>CLAIMS_Total_Ind!BB19+CLAIMS_Total_Grp!BB19</f>
        <v>0</v>
      </c>
      <c r="BC19" s="92">
        <f>CLAIMS_Total_Ind!BC19+CLAIMS_Total_Grp!BC19</f>
        <v>0</v>
      </c>
      <c r="BD19" s="92">
        <f>CLAIMS_Total_Ind!BD19+CLAIMS_Total_Grp!BD19</f>
        <v>0</v>
      </c>
      <c r="BE19" s="92">
        <f>CLAIMS_Total_Ind!BE19+CLAIMS_Total_Grp!BE19</f>
        <v>0</v>
      </c>
      <c r="BF19" s="92">
        <f>CLAIMS_Total_Ind!BF19+CLAIMS_Total_Grp!BF19</f>
        <v>0</v>
      </c>
      <c r="BG19" s="92">
        <f>CLAIMS_Total_Ind!BG19+CLAIMS_Total_Grp!BG19</f>
        <v>0</v>
      </c>
      <c r="BH19" s="92">
        <f>CLAIMS_Total_Ind!BH19+CLAIMS_Total_Grp!BH19</f>
        <v>0</v>
      </c>
      <c r="BI19" s="92">
        <f>CLAIMS_Total_Ind!BI19+CLAIMS_Total_Grp!BI19</f>
        <v>0</v>
      </c>
    </row>
    <row r="20" spans="1:61" x14ac:dyDescent="0.25">
      <c r="A20" s="22" t="str">
        <f t="shared" si="0"/>
        <v>CLAIM NUMBERS</v>
      </c>
      <c r="C20" s="13" t="s">
        <v>26</v>
      </c>
      <c r="D20" s="50" t="s">
        <v>213</v>
      </c>
      <c r="E20" s="50" t="s">
        <v>220</v>
      </c>
      <c r="F20" s="92">
        <f>CLAIMS_Total_Ind!F20+CLAIMS_Total_Grp!F20</f>
        <v>0</v>
      </c>
      <c r="G20" s="92">
        <f>CLAIMS_Total_Ind!G20+CLAIMS_Total_Grp!G20</f>
        <v>0</v>
      </c>
      <c r="H20" s="92">
        <f>CLAIMS_Total_Ind!H20+CLAIMS_Total_Grp!H20</f>
        <v>0</v>
      </c>
      <c r="I20" s="92">
        <f>CLAIMS_Total_Ind!I20+CLAIMS_Total_Grp!I20</f>
        <v>0</v>
      </c>
      <c r="J20" s="92">
        <f>CLAIMS_Total_Ind!J20+CLAIMS_Total_Grp!J20</f>
        <v>0</v>
      </c>
      <c r="K20" s="92">
        <f>CLAIMS_Total_Ind!K20+CLAIMS_Total_Grp!K20</f>
        <v>0</v>
      </c>
      <c r="L20" s="92">
        <f>CLAIMS_Total_Ind!L20+CLAIMS_Total_Grp!L20</f>
        <v>0</v>
      </c>
      <c r="M20" s="92">
        <f>CLAIMS_Total_Ind!M20+CLAIMS_Total_Grp!M20</f>
        <v>0</v>
      </c>
      <c r="N20" s="92">
        <f>CLAIMS_Total_Ind!N20+CLAIMS_Total_Grp!N20</f>
        <v>0</v>
      </c>
      <c r="O20" s="92">
        <f>CLAIMS_Total_Ind!O20+CLAIMS_Total_Grp!O20</f>
        <v>0</v>
      </c>
      <c r="P20" s="92">
        <f>CLAIMS_Total_Ind!P20+CLAIMS_Total_Grp!P20</f>
        <v>0</v>
      </c>
      <c r="Q20" s="92">
        <f>CLAIMS_Total_Ind!Q20+CLAIMS_Total_Grp!Q20</f>
        <v>0</v>
      </c>
      <c r="R20" s="92">
        <f>CLAIMS_Total_Ind!R20+CLAIMS_Total_Grp!R20</f>
        <v>0</v>
      </c>
      <c r="S20" s="92">
        <f>CLAIMS_Total_Ind!S20+CLAIMS_Total_Grp!S20</f>
        <v>0</v>
      </c>
      <c r="T20" s="92">
        <f>CLAIMS_Total_Ind!T20+CLAIMS_Total_Grp!T20</f>
        <v>0</v>
      </c>
      <c r="U20" s="92">
        <f>CLAIMS_Total_Ind!U20+CLAIMS_Total_Grp!U20</f>
        <v>0</v>
      </c>
      <c r="V20" s="92">
        <f>CLAIMS_Total_Ind!V20+CLAIMS_Total_Grp!V20</f>
        <v>0</v>
      </c>
      <c r="W20" s="92">
        <f>CLAIMS_Total_Ind!W20+CLAIMS_Total_Grp!W20</f>
        <v>0</v>
      </c>
      <c r="X20" s="92">
        <f>CLAIMS_Total_Ind!X20+CLAIMS_Total_Grp!X20</f>
        <v>0</v>
      </c>
      <c r="Y20" s="92">
        <f>CLAIMS_Total_Ind!Y20+CLAIMS_Total_Grp!Y20</f>
        <v>0</v>
      </c>
      <c r="Z20" s="92">
        <f>CLAIMS_Total_Ind!Z20+CLAIMS_Total_Grp!Z20</f>
        <v>0</v>
      </c>
      <c r="AA20" s="92">
        <f>CLAIMS_Total_Ind!AA20+CLAIMS_Total_Grp!AA20</f>
        <v>0</v>
      </c>
      <c r="AB20" s="92">
        <f>CLAIMS_Total_Ind!AB20+CLAIMS_Total_Grp!AB20</f>
        <v>0</v>
      </c>
      <c r="AC20" s="92">
        <f>CLAIMS_Total_Ind!AC20+CLAIMS_Total_Grp!AC20</f>
        <v>0</v>
      </c>
      <c r="AD20" s="92">
        <f>CLAIMS_Total_Ind!AD20+CLAIMS_Total_Grp!AD20</f>
        <v>0</v>
      </c>
      <c r="AE20" s="92">
        <f>CLAIMS_Total_Ind!AE20+CLAIMS_Total_Grp!AE20</f>
        <v>0</v>
      </c>
      <c r="AF20" s="92">
        <f>CLAIMS_Total_Ind!AF20+CLAIMS_Total_Grp!AF20</f>
        <v>0</v>
      </c>
      <c r="AG20" s="92">
        <f>CLAIMS_Total_Ind!AG20+CLAIMS_Total_Grp!AG20</f>
        <v>0</v>
      </c>
      <c r="AH20" s="92">
        <f>CLAIMS_Total_Ind!AH20+CLAIMS_Total_Grp!AH20</f>
        <v>0</v>
      </c>
      <c r="AI20" s="92">
        <f>CLAIMS_Total_Ind!AI20+CLAIMS_Total_Grp!AI20</f>
        <v>0</v>
      </c>
      <c r="AJ20" s="92">
        <f>CLAIMS_Total_Ind!AJ20+CLAIMS_Total_Grp!AJ20</f>
        <v>0</v>
      </c>
      <c r="AK20" s="92">
        <f>CLAIMS_Total_Ind!AK20+CLAIMS_Total_Grp!AK20</f>
        <v>0</v>
      </c>
      <c r="AL20" s="92">
        <f>CLAIMS_Total_Ind!AL20+CLAIMS_Total_Grp!AL20</f>
        <v>0</v>
      </c>
      <c r="AM20" s="92">
        <f>CLAIMS_Total_Ind!AM20+CLAIMS_Total_Grp!AM20</f>
        <v>0</v>
      </c>
      <c r="AN20" s="92">
        <f>CLAIMS_Total_Ind!AN20+CLAIMS_Total_Grp!AN20</f>
        <v>0</v>
      </c>
      <c r="AO20" s="92">
        <f>CLAIMS_Total_Ind!AO20+CLAIMS_Total_Grp!AO20</f>
        <v>0</v>
      </c>
      <c r="AP20" s="92">
        <f>CLAIMS_Total_Ind!AP20+CLAIMS_Total_Grp!AP20</f>
        <v>0</v>
      </c>
      <c r="AQ20" s="92">
        <f>CLAIMS_Total_Ind!AQ20+CLAIMS_Total_Grp!AQ20</f>
        <v>0</v>
      </c>
      <c r="AR20" s="92">
        <f>CLAIMS_Total_Ind!AR20+CLAIMS_Total_Grp!AR20</f>
        <v>0</v>
      </c>
      <c r="AS20" s="92">
        <f>CLAIMS_Total_Ind!AS20+CLAIMS_Total_Grp!AS20</f>
        <v>0</v>
      </c>
      <c r="AT20" s="92">
        <f>CLAIMS_Total_Ind!AT20+CLAIMS_Total_Grp!AT20</f>
        <v>0</v>
      </c>
      <c r="AU20" s="92">
        <f>CLAIMS_Total_Ind!AU20+CLAIMS_Total_Grp!AU20</f>
        <v>0</v>
      </c>
      <c r="AV20" s="92">
        <f>CLAIMS_Total_Ind!AV20+CLAIMS_Total_Grp!AV20</f>
        <v>0</v>
      </c>
      <c r="AW20" s="92">
        <f>CLAIMS_Total_Ind!AW20+CLAIMS_Total_Grp!AW20</f>
        <v>0</v>
      </c>
      <c r="AX20" s="92">
        <f>CLAIMS_Total_Ind!AX20+CLAIMS_Total_Grp!AX20</f>
        <v>0</v>
      </c>
      <c r="AY20" s="92">
        <f>CLAIMS_Total_Ind!AY20+CLAIMS_Total_Grp!AY20</f>
        <v>0</v>
      </c>
      <c r="AZ20" s="92">
        <f>CLAIMS_Total_Ind!AZ20+CLAIMS_Total_Grp!AZ20</f>
        <v>0</v>
      </c>
      <c r="BA20" s="92">
        <f>CLAIMS_Total_Ind!BA20+CLAIMS_Total_Grp!BA20</f>
        <v>0</v>
      </c>
      <c r="BB20" s="92">
        <f>CLAIMS_Total_Ind!BB20+CLAIMS_Total_Grp!BB20</f>
        <v>0</v>
      </c>
      <c r="BC20" s="92">
        <f>CLAIMS_Total_Ind!BC20+CLAIMS_Total_Grp!BC20</f>
        <v>0</v>
      </c>
      <c r="BD20" s="92">
        <f>CLAIMS_Total_Ind!BD20+CLAIMS_Total_Grp!BD20</f>
        <v>0</v>
      </c>
      <c r="BE20" s="92">
        <f>CLAIMS_Total_Ind!BE20+CLAIMS_Total_Grp!BE20</f>
        <v>0</v>
      </c>
      <c r="BF20" s="92">
        <f>CLAIMS_Total_Ind!BF20+CLAIMS_Total_Grp!BF20</f>
        <v>0</v>
      </c>
      <c r="BG20" s="92">
        <f>CLAIMS_Total_Ind!BG20+CLAIMS_Total_Grp!BG20</f>
        <v>0</v>
      </c>
      <c r="BH20" s="92">
        <f>CLAIMS_Total_Ind!BH20+CLAIMS_Total_Grp!BH20</f>
        <v>0</v>
      </c>
      <c r="BI20" s="92">
        <f>CLAIMS_Total_Ind!BI20+CLAIMS_Total_Grp!BI20</f>
        <v>0</v>
      </c>
    </row>
    <row r="21" spans="1:61" x14ac:dyDescent="0.25">
      <c r="A21" s="22" t="str">
        <f t="shared" si="0"/>
        <v>CLAIM NUMBERS</v>
      </c>
      <c r="C21" s="13" t="s">
        <v>26</v>
      </c>
      <c r="D21" s="50" t="s">
        <v>215</v>
      </c>
      <c r="E21" s="50" t="s">
        <v>221</v>
      </c>
      <c r="F21" s="92">
        <f>CLAIMS_Total_Ind!F21+CLAIMS_Total_Grp!F21</f>
        <v>0</v>
      </c>
      <c r="G21" s="92">
        <f>CLAIMS_Total_Ind!G21+CLAIMS_Total_Grp!G21</f>
        <v>0</v>
      </c>
      <c r="H21" s="92">
        <f>CLAIMS_Total_Ind!H21+CLAIMS_Total_Grp!H21</f>
        <v>0</v>
      </c>
      <c r="I21" s="92">
        <f>CLAIMS_Total_Ind!I21+CLAIMS_Total_Grp!I21</f>
        <v>0</v>
      </c>
      <c r="J21" s="92">
        <f>CLAIMS_Total_Ind!J21+CLAIMS_Total_Grp!J21</f>
        <v>0</v>
      </c>
      <c r="K21" s="92">
        <f>CLAIMS_Total_Ind!K21+CLAIMS_Total_Grp!K21</f>
        <v>0</v>
      </c>
      <c r="L21" s="92">
        <f>CLAIMS_Total_Ind!L21+CLAIMS_Total_Grp!L21</f>
        <v>0</v>
      </c>
      <c r="M21" s="92">
        <f>CLAIMS_Total_Ind!M21+CLAIMS_Total_Grp!M21</f>
        <v>0</v>
      </c>
      <c r="N21" s="92">
        <f>CLAIMS_Total_Ind!N21+CLAIMS_Total_Grp!N21</f>
        <v>0</v>
      </c>
      <c r="O21" s="92">
        <f>CLAIMS_Total_Ind!O21+CLAIMS_Total_Grp!O21</f>
        <v>0</v>
      </c>
      <c r="P21" s="92">
        <f>CLAIMS_Total_Ind!P21+CLAIMS_Total_Grp!P21</f>
        <v>0</v>
      </c>
      <c r="Q21" s="92">
        <f>CLAIMS_Total_Ind!Q21+CLAIMS_Total_Grp!Q21</f>
        <v>0</v>
      </c>
      <c r="R21" s="92">
        <f>CLAIMS_Total_Ind!R21+CLAIMS_Total_Grp!R21</f>
        <v>0</v>
      </c>
      <c r="S21" s="92">
        <f>CLAIMS_Total_Ind!S21+CLAIMS_Total_Grp!S21</f>
        <v>0</v>
      </c>
      <c r="T21" s="92">
        <f>CLAIMS_Total_Ind!T21+CLAIMS_Total_Grp!T21</f>
        <v>0</v>
      </c>
      <c r="U21" s="92">
        <f>CLAIMS_Total_Ind!U21+CLAIMS_Total_Grp!U21</f>
        <v>0</v>
      </c>
      <c r="V21" s="92">
        <f>CLAIMS_Total_Ind!V21+CLAIMS_Total_Grp!V21</f>
        <v>0</v>
      </c>
      <c r="W21" s="92">
        <f>CLAIMS_Total_Ind!W21+CLAIMS_Total_Grp!W21</f>
        <v>0</v>
      </c>
      <c r="X21" s="92">
        <f>CLAIMS_Total_Ind!X21+CLAIMS_Total_Grp!X21</f>
        <v>0</v>
      </c>
      <c r="Y21" s="92">
        <f>CLAIMS_Total_Ind!Y21+CLAIMS_Total_Grp!Y21</f>
        <v>0</v>
      </c>
      <c r="Z21" s="92">
        <f>CLAIMS_Total_Ind!Z21+CLAIMS_Total_Grp!Z21</f>
        <v>0</v>
      </c>
      <c r="AA21" s="92">
        <f>CLAIMS_Total_Ind!AA21+CLAIMS_Total_Grp!AA21</f>
        <v>0</v>
      </c>
      <c r="AB21" s="92">
        <f>CLAIMS_Total_Ind!AB21+CLAIMS_Total_Grp!AB21</f>
        <v>0</v>
      </c>
      <c r="AC21" s="92">
        <f>CLAIMS_Total_Ind!AC21+CLAIMS_Total_Grp!AC21</f>
        <v>0</v>
      </c>
      <c r="AD21" s="92">
        <f>CLAIMS_Total_Ind!AD21+CLAIMS_Total_Grp!AD21</f>
        <v>0</v>
      </c>
      <c r="AE21" s="92">
        <f>CLAIMS_Total_Ind!AE21+CLAIMS_Total_Grp!AE21</f>
        <v>0</v>
      </c>
      <c r="AF21" s="92">
        <f>CLAIMS_Total_Ind!AF21+CLAIMS_Total_Grp!AF21</f>
        <v>0</v>
      </c>
      <c r="AG21" s="92">
        <f>CLAIMS_Total_Ind!AG21+CLAIMS_Total_Grp!AG21</f>
        <v>0</v>
      </c>
      <c r="AH21" s="92">
        <f>CLAIMS_Total_Ind!AH21+CLAIMS_Total_Grp!AH21</f>
        <v>0</v>
      </c>
      <c r="AI21" s="92">
        <f>CLAIMS_Total_Ind!AI21+CLAIMS_Total_Grp!AI21</f>
        <v>0</v>
      </c>
      <c r="AJ21" s="92">
        <f>CLAIMS_Total_Ind!AJ21+CLAIMS_Total_Grp!AJ21</f>
        <v>0</v>
      </c>
      <c r="AK21" s="92">
        <f>CLAIMS_Total_Ind!AK21+CLAIMS_Total_Grp!AK21</f>
        <v>0</v>
      </c>
      <c r="AL21" s="92">
        <f>CLAIMS_Total_Ind!AL21+CLAIMS_Total_Grp!AL21</f>
        <v>0</v>
      </c>
      <c r="AM21" s="92">
        <f>CLAIMS_Total_Ind!AM21+CLAIMS_Total_Grp!AM21</f>
        <v>0</v>
      </c>
      <c r="AN21" s="92">
        <f>CLAIMS_Total_Ind!AN21+CLAIMS_Total_Grp!AN21</f>
        <v>0</v>
      </c>
      <c r="AO21" s="92">
        <f>CLAIMS_Total_Ind!AO21+CLAIMS_Total_Grp!AO21</f>
        <v>0</v>
      </c>
      <c r="AP21" s="92">
        <f>CLAIMS_Total_Ind!AP21+CLAIMS_Total_Grp!AP21</f>
        <v>0</v>
      </c>
      <c r="AQ21" s="92">
        <f>CLAIMS_Total_Ind!AQ21+CLAIMS_Total_Grp!AQ21</f>
        <v>0</v>
      </c>
      <c r="AR21" s="92">
        <f>CLAIMS_Total_Ind!AR21+CLAIMS_Total_Grp!AR21</f>
        <v>0</v>
      </c>
      <c r="AS21" s="92">
        <f>CLAIMS_Total_Ind!AS21+CLAIMS_Total_Grp!AS21</f>
        <v>0</v>
      </c>
      <c r="AT21" s="92">
        <f>CLAIMS_Total_Ind!AT21+CLAIMS_Total_Grp!AT21</f>
        <v>0</v>
      </c>
      <c r="AU21" s="92">
        <f>CLAIMS_Total_Ind!AU21+CLAIMS_Total_Grp!AU21</f>
        <v>0</v>
      </c>
      <c r="AV21" s="92">
        <f>CLAIMS_Total_Ind!AV21+CLAIMS_Total_Grp!AV21</f>
        <v>0</v>
      </c>
      <c r="AW21" s="92">
        <f>CLAIMS_Total_Ind!AW21+CLAIMS_Total_Grp!AW21</f>
        <v>0</v>
      </c>
      <c r="AX21" s="92">
        <f>CLAIMS_Total_Ind!AX21+CLAIMS_Total_Grp!AX21</f>
        <v>0</v>
      </c>
      <c r="AY21" s="92">
        <f>CLAIMS_Total_Ind!AY21+CLAIMS_Total_Grp!AY21</f>
        <v>0</v>
      </c>
      <c r="AZ21" s="92">
        <f>CLAIMS_Total_Ind!AZ21+CLAIMS_Total_Grp!AZ21</f>
        <v>0</v>
      </c>
      <c r="BA21" s="92">
        <f>CLAIMS_Total_Ind!BA21+CLAIMS_Total_Grp!BA21</f>
        <v>0</v>
      </c>
      <c r="BB21" s="92">
        <f>CLAIMS_Total_Ind!BB21+CLAIMS_Total_Grp!BB21</f>
        <v>0</v>
      </c>
      <c r="BC21" s="92">
        <f>CLAIMS_Total_Ind!BC21+CLAIMS_Total_Grp!BC21</f>
        <v>0</v>
      </c>
      <c r="BD21" s="92">
        <f>CLAIMS_Total_Ind!BD21+CLAIMS_Total_Grp!BD21</f>
        <v>0</v>
      </c>
      <c r="BE21" s="92">
        <f>CLAIMS_Total_Ind!BE21+CLAIMS_Total_Grp!BE21</f>
        <v>0</v>
      </c>
      <c r="BF21" s="92">
        <f>CLAIMS_Total_Ind!BF21+CLAIMS_Total_Grp!BF21</f>
        <v>0</v>
      </c>
      <c r="BG21" s="92">
        <f>CLAIMS_Total_Ind!BG21+CLAIMS_Total_Grp!BG21</f>
        <v>0</v>
      </c>
      <c r="BH21" s="92">
        <f>CLAIMS_Total_Ind!BH21+CLAIMS_Total_Grp!BH21</f>
        <v>0</v>
      </c>
      <c r="BI21" s="92">
        <f>CLAIMS_Total_Ind!BI21+CLAIMS_Total_Grp!BI21</f>
        <v>0</v>
      </c>
    </row>
    <row r="22" spans="1:61" x14ac:dyDescent="0.25">
      <c r="A22" s="22" t="str">
        <f t="shared" si="0"/>
        <v>CLAIM NUMBERS</v>
      </c>
      <c r="C22" s="13" t="s">
        <v>26</v>
      </c>
      <c r="D22" s="50" t="s">
        <v>214</v>
      </c>
      <c r="E22" s="50" t="s">
        <v>222</v>
      </c>
      <c r="F22" s="92">
        <f>CLAIMS_Total_Ind!F22+CLAIMS_Total_Grp!F22</f>
        <v>0</v>
      </c>
      <c r="G22" s="92">
        <f>CLAIMS_Total_Ind!G22+CLAIMS_Total_Grp!G22</f>
        <v>0</v>
      </c>
      <c r="H22" s="92">
        <f>CLAIMS_Total_Ind!H22+CLAIMS_Total_Grp!H22</f>
        <v>0</v>
      </c>
      <c r="I22" s="92">
        <f>CLAIMS_Total_Ind!I22+CLAIMS_Total_Grp!I22</f>
        <v>0</v>
      </c>
      <c r="J22" s="92">
        <f>CLAIMS_Total_Ind!J22+CLAIMS_Total_Grp!J22</f>
        <v>0</v>
      </c>
      <c r="K22" s="92">
        <f>CLAIMS_Total_Ind!K22+CLAIMS_Total_Grp!K22</f>
        <v>0</v>
      </c>
      <c r="L22" s="92">
        <f>CLAIMS_Total_Ind!L22+CLAIMS_Total_Grp!L22</f>
        <v>0</v>
      </c>
      <c r="M22" s="92">
        <f>CLAIMS_Total_Ind!M22+CLAIMS_Total_Grp!M22</f>
        <v>0</v>
      </c>
      <c r="N22" s="92">
        <f>CLAIMS_Total_Ind!N22+CLAIMS_Total_Grp!N22</f>
        <v>0</v>
      </c>
      <c r="O22" s="92">
        <f>CLAIMS_Total_Ind!O22+CLAIMS_Total_Grp!O22</f>
        <v>0</v>
      </c>
      <c r="P22" s="92">
        <f>CLAIMS_Total_Ind!P22+CLAIMS_Total_Grp!P22</f>
        <v>0</v>
      </c>
      <c r="Q22" s="92">
        <f>CLAIMS_Total_Ind!Q22+CLAIMS_Total_Grp!Q22</f>
        <v>0</v>
      </c>
      <c r="R22" s="92">
        <f>CLAIMS_Total_Ind!R22+CLAIMS_Total_Grp!R22</f>
        <v>0</v>
      </c>
      <c r="S22" s="92">
        <f>CLAIMS_Total_Ind!S22+CLAIMS_Total_Grp!S22</f>
        <v>0</v>
      </c>
      <c r="T22" s="92">
        <f>CLAIMS_Total_Ind!T22+CLAIMS_Total_Grp!T22</f>
        <v>0</v>
      </c>
      <c r="U22" s="92">
        <f>CLAIMS_Total_Ind!U22+CLAIMS_Total_Grp!U22</f>
        <v>0</v>
      </c>
      <c r="V22" s="92">
        <f>CLAIMS_Total_Ind!V22+CLAIMS_Total_Grp!V22</f>
        <v>0</v>
      </c>
      <c r="W22" s="92">
        <f>CLAIMS_Total_Ind!W22+CLAIMS_Total_Grp!W22</f>
        <v>0</v>
      </c>
      <c r="X22" s="92">
        <f>CLAIMS_Total_Ind!X22+CLAIMS_Total_Grp!X22</f>
        <v>0</v>
      </c>
      <c r="Y22" s="92">
        <f>CLAIMS_Total_Ind!Y22+CLAIMS_Total_Grp!Y22</f>
        <v>0</v>
      </c>
      <c r="Z22" s="92">
        <f>CLAIMS_Total_Ind!Z22+CLAIMS_Total_Grp!Z22</f>
        <v>0</v>
      </c>
      <c r="AA22" s="92">
        <f>CLAIMS_Total_Ind!AA22+CLAIMS_Total_Grp!AA22</f>
        <v>0</v>
      </c>
      <c r="AB22" s="92">
        <f>CLAIMS_Total_Ind!AB22+CLAIMS_Total_Grp!AB22</f>
        <v>0</v>
      </c>
      <c r="AC22" s="92">
        <f>CLAIMS_Total_Ind!AC22+CLAIMS_Total_Grp!AC22</f>
        <v>0</v>
      </c>
      <c r="AD22" s="92">
        <f>CLAIMS_Total_Ind!AD22+CLAIMS_Total_Grp!AD22</f>
        <v>0</v>
      </c>
      <c r="AE22" s="92">
        <f>CLAIMS_Total_Ind!AE22+CLAIMS_Total_Grp!AE22</f>
        <v>0</v>
      </c>
      <c r="AF22" s="92">
        <f>CLAIMS_Total_Ind!AF22+CLAIMS_Total_Grp!AF22</f>
        <v>0</v>
      </c>
      <c r="AG22" s="92">
        <f>CLAIMS_Total_Ind!AG22+CLAIMS_Total_Grp!AG22</f>
        <v>0</v>
      </c>
      <c r="AH22" s="92">
        <f>CLAIMS_Total_Ind!AH22+CLAIMS_Total_Grp!AH22</f>
        <v>0</v>
      </c>
      <c r="AI22" s="92">
        <f>CLAIMS_Total_Ind!AI22+CLAIMS_Total_Grp!AI22</f>
        <v>0</v>
      </c>
      <c r="AJ22" s="92">
        <f>CLAIMS_Total_Ind!AJ22+CLAIMS_Total_Grp!AJ22</f>
        <v>0</v>
      </c>
      <c r="AK22" s="92">
        <f>CLAIMS_Total_Ind!AK22+CLAIMS_Total_Grp!AK22</f>
        <v>0</v>
      </c>
      <c r="AL22" s="92">
        <f>CLAIMS_Total_Ind!AL22+CLAIMS_Total_Grp!AL22</f>
        <v>0</v>
      </c>
      <c r="AM22" s="92">
        <f>CLAIMS_Total_Ind!AM22+CLAIMS_Total_Grp!AM22</f>
        <v>0</v>
      </c>
      <c r="AN22" s="92">
        <f>CLAIMS_Total_Ind!AN22+CLAIMS_Total_Grp!AN22</f>
        <v>0</v>
      </c>
      <c r="AO22" s="92">
        <f>CLAIMS_Total_Ind!AO22+CLAIMS_Total_Grp!AO22</f>
        <v>0</v>
      </c>
      <c r="AP22" s="92">
        <f>CLAIMS_Total_Ind!AP22+CLAIMS_Total_Grp!AP22</f>
        <v>0</v>
      </c>
      <c r="AQ22" s="92">
        <f>CLAIMS_Total_Ind!AQ22+CLAIMS_Total_Grp!AQ22</f>
        <v>0</v>
      </c>
      <c r="AR22" s="92">
        <f>CLAIMS_Total_Ind!AR22+CLAIMS_Total_Grp!AR22</f>
        <v>0</v>
      </c>
      <c r="AS22" s="92">
        <f>CLAIMS_Total_Ind!AS22+CLAIMS_Total_Grp!AS22</f>
        <v>0</v>
      </c>
      <c r="AT22" s="92">
        <f>CLAIMS_Total_Ind!AT22+CLAIMS_Total_Grp!AT22</f>
        <v>0</v>
      </c>
      <c r="AU22" s="92">
        <f>CLAIMS_Total_Ind!AU22+CLAIMS_Total_Grp!AU22</f>
        <v>0</v>
      </c>
      <c r="AV22" s="92">
        <f>CLAIMS_Total_Ind!AV22+CLAIMS_Total_Grp!AV22</f>
        <v>0</v>
      </c>
      <c r="AW22" s="92">
        <f>CLAIMS_Total_Ind!AW22+CLAIMS_Total_Grp!AW22</f>
        <v>0</v>
      </c>
      <c r="AX22" s="92">
        <f>CLAIMS_Total_Ind!AX22+CLAIMS_Total_Grp!AX22</f>
        <v>0</v>
      </c>
      <c r="AY22" s="92">
        <f>CLAIMS_Total_Ind!AY22+CLAIMS_Total_Grp!AY22</f>
        <v>0</v>
      </c>
      <c r="AZ22" s="92">
        <f>CLAIMS_Total_Ind!AZ22+CLAIMS_Total_Grp!AZ22</f>
        <v>0</v>
      </c>
      <c r="BA22" s="92">
        <f>CLAIMS_Total_Ind!BA22+CLAIMS_Total_Grp!BA22</f>
        <v>0</v>
      </c>
      <c r="BB22" s="92">
        <f>CLAIMS_Total_Ind!BB22+CLAIMS_Total_Grp!BB22</f>
        <v>0</v>
      </c>
      <c r="BC22" s="92">
        <f>CLAIMS_Total_Ind!BC22+CLAIMS_Total_Grp!BC22</f>
        <v>0</v>
      </c>
      <c r="BD22" s="92">
        <f>CLAIMS_Total_Ind!BD22+CLAIMS_Total_Grp!BD22</f>
        <v>0</v>
      </c>
      <c r="BE22" s="92">
        <f>CLAIMS_Total_Ind!BE22+CLAIMS_Total_Grp!BE22</f>
        <v>0</v>
      </c>
      <c r="BF22" s="92">
        <f>CLAIMS_Total_Ind!BF22+CLAIMS_Total_Grp!BF22</f>
        <v>0</v>
      </c>
      <c r="BG22" s="92">
        <f>CLAIMS_Total_Ind!BG22+CLAIMS_Total_Grp!BG22</f>
        <v>0</v>
      </c>
      <c r="BH22" s="92">
        <f>CLAIMS_Total_Ind!BH22+CLAIMS_Total_Grp!BH22</f>
        <v>0</v>
      </c>
      <c r="BI22" s="92">
        <f>CLAIMS_Total_Ind!BI22+CLAIMS_Total_Grp!BI22</f>
        <v>0</v>
      </c>
    </row>
    <row r="23" spans="1:61" x14ac:dyDescent="0.25">
      <c r="A23" s="22" t="str">
        <f t="shared" si="0"/>
        <v>CLAIM NUMBERS</v>
      </c>
      <c r="C23" s="13" t="s">
        <v>26</v>
      </c>
      <c r="D23" s="50" t="s">
        <v>324</v>
      </c>
      <c r="E23" s="50" t="s">
        <v>223</v>
      </c>
      <c r="F23" s="92">
        <f>CLAIMS_Total_Ind!F23+CLAIMS_Total_Grp!F23</f>
        <v>0</v>
      </c>
      <c r="G23" s="92">
        <f>CLAIMS_Total_Ind!G23+CLAIMS_Total_Grp!G23</f>
        <v>0</v>
      </c>
      <c r="H23" s="92">
        <f>CLAIMS_Total_Ind!H23+CLAIMS_Total_Grp!H23</f>
        <v>0</v>
      </c>
      <c r="I23" s="92">
        <f>CLAIMS_Total_Ind!I23+CLAIMS_Total_Grp!I23</f>
        <v>0</v>
      </c>
      <c r="J23" s="92">
        <f>CLAIMS_Total_Ind!J23+CLAIMS_Total_Grp!J23</f>
        <v>0</v>
      </c>
      <c r="K23" s="92">
        <f>CLAIMS_Total_Ind!K23+CLAIMS_Total_Grp!K23</f>
        <v>0</v>
      </c>
      <c r="L23" s="92">
        <f>CLAIMS_Total_Ind!L23+CLAIMS_Total_Grp!L23</f>
        <v>0</v>
      </c>
      <c r="M23" s="92">
        <f>CLAIMS_Total_Ind!M23+CLAIMS_Total_Grp!M23</f>
        <v>0</v>
      </c>
      <c r="N23" s="92">
        <f>CLAIMS_Total_Ind!N23+CLAIMS_Total_Grp!N23</f>
        <v>0</v>
      </c>
      <c r="O23" s="92">
        <f>CLAIMS_Total_Ind!O23+CLAIMS_Total_Grp!O23</f>
        <v>0</v>
      </c>
      <c r="P23" s="92">
        <f>CLAIMS_Total_Ind!P23+CLAIMS_Total_Grp!P23</f>
        <v>0</v>
      </c>
      <c r="Q23" s="92">
        <f>CLAIMS_Total_Ind!Q23+CLAIMS_Total_Grp!Q23</f>
        <v>0</v>
      </c>
      <c r="R23" s="92">
        <f>CLAIMS_Total_Ind!R23+CLAIMS_Total_Grp!R23</f>
        <v>0</v>
      </c>
      <c r="S23" s="92">
        <f>CLAIMS_Total_Ind!S23+CLAIMS_Total_Grp!S23</f>
        <v>0</v>
      </c>
      <c r="T23" s="92">
        <f>CLAIMS_Total_Ind!T23+CLAIMS_Total_Grp!T23</f>
        <v>0</v>
      </c>
      <c r="U23" s="92">
        <f>CLAIMS_Total_Ind!U23+CLAIMS_Total_Grp!U23</f>
        <v>0</v>
      </c>
      <c r="V23" s="92">
        <f>CLAIMS_Total_Ind!V23+CLAIMS_Total_Grp!V23</f>
        <v>0</v>
      </c>
      <c r="W23" s="92">
        <f>CLAIMS_Total_Ind!W23+CLAIMS_Total_Grp!W23</f>
        <v>0</v>
      </c>
      <c r="X23" s="92">
        <f>CLAIMS_Total_Ind!X23+CLAIMS_Total_Grp!X23</f>
        <v>0</v>
      </c>
      <c r="Y23" s="92">
        <f>CLAIMS_Total_Ind!Y23+CLAIMS_Total_Grp!Y23</f>
        <v>0</v>
      </c>
      <c r="Z23" s="92">
        <f>CLAIMS_Total_Ind!Z23+CLAIMS_Total_Grp!Z23</f>
        <v>0</v>
      </c>
      <c r="AA23" s="92">
        <f>CLAIMS_Total_Ind!AA23+CLAIMS_Total_Grp!AA23</f>
        <v>0</v>
      </c>
      <c r="AB23" s="92">
        <f>CLAIMS_Total_Ind!AB23+CLAIMS_Total_Grp!AB23</f>
        <v>0</v>
      </c>
      <c r="AC23" s="92">
        <f>CLAIMS_Total_Ind!AC23+CLAIMS_Total_Grp!AC23</f>
        <v>0</v>
      </c>
      <c r="AD23" s="92">
        <f>CLAIMS_Total_Ind!AD23+CLAIMS_Total_Grp!AD23</f>
        <v>0</v>
      </c>
      <c r="AE23" s="92">
        <f>CLAIMS_Total_Ind!AE23+CLAIMS_Total_Grp!AE23</f>
        <v>0</v>
      </c>
      <c r="AF23" s="92">
        <f>CLAIMS_Total_Ind!AF23+CLAIMS_Total_Grp!AF23</f>
        <v>0</v>
      </c>
      <c r="AG23" s="92">
        <f>CLAIMS_Total_Ind!AG23+CLAIMS_Total_Grp!AG23</f>
        <v>0</v>
      </c>
      <c r="AH23" s="92">
        <f>CLAIMS_Total_Ind!AH23+CLAIMS_Total_Grp!AH23</f>
        <v>0</v>
      </c>
      <c r="AI23" s="92">
        <f>CLAIMS_Total_Ind!AI23+CLAIMS_Total_Grp!AI23</f>
        <v>0</v>
      </c>
      <c r="AJ23" s="92">
        <f>CLAIMS_Total_Ind!AJ23+CLAIMS_Total_Grp!AJ23</f>
        <v>0</v>
      </c>
      <c r="AK23" s="92">
        <f>CLAIMS_Total_Ind!AK23+CLAIMS_Total_Grp!AK23</f>
        <v>0</v>
      </c>
      <c r="AL23" s="92">
        <f>CLAIMS_Total_Ind!AL23+CLAIMS_Total_Grp!AL23</f>
        <v>0</v>
      </c>
      <c r="AM23" s="92">
        <f>CLAIMS_Total_Ind!AM23+CLAIMS_Total_Grp!AM23</f>
        <v>0</v>
      </c>
      <c r="AN23" s="92">
        <f>CLAIMS_Total_Ind!AN23+CLAIMS_Total_Grp!AN23</f>
        <v>0</v>
      </c>
      <c r="AO23" s="92">
        <f>CLAIMS_Total_Ind!AO23+CLAIMS_Total_Grp!AO23</f>
        <v>0</v>
      </c>
      <c r="AP23" s="92">
        <f>CLAIMS_Total_Ind!AP23+CLAIMS_Total_Grp!AP23</f>
        <v>0</v>
      </c>
      <c r="AQ23" s="92">
        <f>CLAIMS_Total_Ind!AQ23+CLAIMS_Total_Grp!AQ23</f>
        <v>0</v>
      </c>
      <c r="AR23" s="92">
        <f>CLAIMS_Total_Ind!AR23+CLAIMS_Total_Grp!AR23</f>
        <v>0</v>
      </c>
      <c r="AS23" s="92">
        <f>CLAIMS_Total_Ind!AS23+CLAIMS_Total_Grp!AS23</f>
        <v>0</v>
      </c>
      <c r="AT23" s="92">
        <f>CLAIMS_Total_Ind!AT23+CLAIMS_Total_Grp!AT23</f>
        <v>0</v>
      </c>
      <c r="AU23" s="92">
        <f>CLAIMS_Total_Ind!AU23+CLAIMS_Total_Grp!AU23</f>
        <v>0</v>
      </c>
      <c r="AV23" s="92">
        <f>CLAIMS_Total_Ind!AV23+CLAIMS_Total_Grp!AV23</f>
        <v>0</v>
      </c>
      <c r="AW23" s="92">
        <f>CLAIMS_Total_Ind!AW23+CLAIMS_Total_Grp!AW23</f>
        <v>0</v>
      </c>
      <c r="AX23" s="92">
        <f>CLAIMS_Total_Ind!AX23+CLAIMS_Total_Grp!AX23</f>
        <v>0</v>
      </c>
      <c r="AY23" s="92">
        <f>CLAIMS_Total_Ind!AY23+CLAIMS_Total_Grp!AY23</f>
        <v>0</v>
      </c>
      <c r="AZ23" s="92">
        <f>CLAIMS_Total_Ind!AZ23+CLAIMS_Total_Grp!AZ23</f>
        <v>0</v>
      </c>
      <c r="BA23" s="92">
        <f>CLAIMS_Total_Ind!BA23+CLAIMS_Total_Grp!BA23</f>
        <v>0</v>
      </c>
      <c r="BB23" s="92">
        <f>CLAIMS_Total_Ind!BB23+CLAIMS_Total_Grp!BB23</f>
        <v>0</v>
      </c>
      <c r="BC23" s="92">
        <f>CLAIMS_Total_Ind!BC23+CLAIMS_Total_Grp!BC23</f>
        <v>0</v>
      </c>
      <c r="BD23" s="92">
        <f>CLAIMS_Total_Ind!BD23+CLAIMS_Total_Grp!BD23</f>
        <v>0</v>
      </c>
      <c r="BE23" s="92">
        <f>CLAIMS_Total_Ind!BE23+CLAIMS_Total_Grp!BE23</f>
        <v>0</v>
      </c>
      <c r="BF23" s="92">
        <f>CLAIMS_Total_Ind!BF23+CLAIMS_Total_Grp!BF23</f>
        <v>0</v>
      </c>
      <c r="BG23" s="92">
        <f>CLAIMS_Total_Ind!BG23+CLAIMS_Total_Grp!BG23</f>
        <v>0</v>
      </c>
      <c r="BH23" s="92">
        <f>CLAIMS_Total_Ind!BH23+CLAIMS_Total_Grp!BH23</f>
        <v>0</v>
      </c>
      <c r="BI23" s="92">
        <f>CLAIMS_Total_Ind!BI23+CLAIMS_Total_Grp!BI23</f>
        <v>0</v>
      </c>
    </row>
    <row r="24" spans="1:61" x14ac:dyDescent="0.25">
      <c r="A24" s="22" t="str">
        <f t="shared" si="0"/>
        <v>CLAIM NUMBERS</v>
      </c>
      <c r="C24" s="13" t="s">
        <v>26</v>
      </c>
      <c r="D24" s="50" t="s">
        <v>236</v>
      </c>
      <c r="E24" s="50" t="s">
        <v>224</v>
      </c>
      <c r="F24" s="92">
        <f>CLAIMS_Total_Ind!F24+CLAIMS_Total_Grp!F24</f>
        <v>0</v>
      </c>
      <c r="G24" s="92">
        <f>CLAIMS_Total_Ind!G24+CLAIMS_Total_Grp!G24</f>
        <v>0</v>
      </c>
      <c r="H24" s="92">
        <f>CLAIMS_Total_Ind!H24+CLAIMS_Total_Grp!H24</f>
        <v>0</v>
      </c>
      <c r="I24" s="92">
        <f>CLAIMS_Total_Ind!I24+CLAIMS_Total_Grp!I24</f>
        <v>0</v>
      </c>
      <c r="J24" s="92">
        <f>CLAIMS_Total_Ind!J24+CLAIMS_Total_Grp!J24</f>
        <v>0</v>
      </c>
      <c r="K24" s="92">
        <f>CLAIMS_Total_Ind!K24+CLAIMS_Total_Grp!K24</f>
        <v>0</v>
      </c>
      <c r="L24" s="92">
        <f>CLAIMS_Total_Ind!L24+CLAIMS_Total_Grp!L24</f>
        <v>0</v>
      </c>
      <c r="M24" s="92">
        <f>CLAIMS_Total_Ind!M24+CLAIMS_Total_Grp!M24</f>
        <v>0</v>
      </c>
      <c r="N24" s="92">
        <f>CLAIMS_Total_Ind!N24+CLAIMS_Total_Grp!N24</f>
        <v>0</v>
      </c>
      <c r="O24" s="92">
        <f>CLAIMS_Total_Ind!O24+CLAIMS_Total_Grp!O24</f>
        <v>0</v>
      </c>
      <c r="P24" s="92">
        <f>CLAIMS_Total_Ind!P24+CLAIMS_Total_Grp!P24</f>
        <v>0</v>
      </c>
      <c r="Q24" s="92">
        <f>CLAIMS_Total_Ind!Q24+CLAIMS_Total_Grp!Q24</f>
        <v>0</v>
      </c>
      <c r="R24" s="92">
        <f>CLAIMS_Total_Ind!R24+CLAIMS_Total_Grp!R24</f>
        <v>0</v>
      </c>
      <c r="S24" s="92">
        <f>CLAIMS_Total_Ind!S24+CLAIMS_Total_Grp!S24</f>
        <v>0</v>
      </c>
      <c r="T24" s="92">
        <f>CLAIMS_Total_Ind!T24+CLAIMS_Total_Grp!T24</f>
        <v>0</v>
      </c>
      <c r="U24" s="92">
        <f>CLAIMS_Total_Ind!U24+CLAIMS_Total_Grp!U24</f>
        <v>0</v>
      </c>
      <c r="V24" s="92">
        <f>CLAIMS_Total_Ind!V24+CLAIMS_Total_Grp!V24</f>
        <v>0</v>
      </c>
      <c r="W24" s="92">
        <f>CLAIMS_Total_Ind!W24+CLAIMS_Total_Grp!W24</f>
        <v>0</v>
      </c>
      <c r="X24" s="92">
        <f>CLAIMS_Total_Ind!X24+CLAIMS_Total_Grp!X24</f>
        <v>0</v>
      </c>
      <c r="Y24" s="92">
        <f>CLAIMS_Total_Ind!Y24+CLAIMS_Total_Grp!Y24</f>
        <v>0</v>
      </c>
      <c r="Z24" s="92">
        <f>CLAIMS_Total_Ind!Z24+CLAIMS_Total_Grp!Z24</f>
        <v>0</v>
      </c>
      <c r="AA24" s="92">
        <f>CLAIMS_Total_Ind!AA24+CLAIMS_Total_Grp!AA24</f>
        <v>0</v>
      </c>
      <c r="AB24" s="92">
        <f>CLAIMS_Total_Ind!AB24+CLAIMS_Total_Grp!AB24</f>
        <v>0</v>
      </c>
      <c r="AC24" s="92">
        <f>CLAIMS_Total_Ind!AC24+CLAIMS_Total_Grp!AC24</f>
        <v>0</v>
      </c>
      <c r="AD24" s="92">
        <f>CLAIMS_Total_Ind!AD24+CLAIMS_Total_Grp!AD24</f>
        <v>0</v>
      </c>
      <c r="AE24" s="92">
        <f>CLAIMS_Total_Ind!AE24+CLAIMS_Total_Grp!AE24</f>
        <v>0</v>
      </c>
      <c r="AF24" s="92">
        <f>CLAIMS_Total_Ind!AF24+CLAIMS_Total_Grp!AF24</f>
        <v>0</v>
      </c>
      <c r="AG24" s="92">
        <f>CLAIMS_Total_Ind!AG24+CLAIMS_Total_Grp!AG24</f>
        <v>0</v>
      </c>
      <c r="AH24" s="92">
        <f>CLAIMS_Total_Ind!AH24+CLAIMS_Total_Grp!AH24</f>
        <v>0</v>
      </c>
      <c r="AI24" s="92">
        <f>CLAIMS_Total_Ind!AI24+CLAIMS_Total_Grp!AI24</f>
        <v>0</v>
      </c>
      <c r="AJ24" s="92">
        <f>CLAIMS_Total_Ind!AJ24+CLAIMS_Total_Grp!AJ24</f>
        <v>0</v>
      </c>
      <c r="AK24" s="92">
        <f>CLAIMS_Total_Ind!AK24+CLAIMS_Total_Grp!AK24</f>
        <v>0</v>
      </c>
      <c r="AL24" s="92">
        <f>CLAIMS_Total_Ind!AL24+CLAIMS_Total_Grp!AL24</f>
        <v>0</v>
      </c>
      <c r="AM24" s="92">
        <f>CLAIMS_Total_Ind!AM24+CLAIMS_Total_Grp!AM24</f>
        <v>0</v>
      </c>
      <c r="AN24" s="92">
        <f>CLAIMS_Total_Ind!AN24+CLAIMS_Total_Grp!AN24</f>
        <v>0</v>
      </c>
      <c r="AO24" s="92">
        <f>CLAIMS_Total_Ind!AO24+CLAIMS_Total_Grp!AO24</f>
        <v>0</v>
      </c>
      <c r="AP24" s="92">
        <f>CLAIMS_Total_Ind!AP24+CLAIMS_Total_Grp!AP24</f>
        <v>0</v>
      </c>
      <c r="AQ24" s="92">
        <f>CLAIMS_Total_Ind!AQ24+CLAIMS_Total_Grp!AQ24</f>
        <v>0</v>
      </c>
      <c r="AR24" s="92">
        <f>CLAIMS_Total_Ind!AR24+CLAIMS_Total_Grp!AR24</f>
        <v>0</v>
      </c>
      <c r="AS24" s="92">
        <f>CLAIMS_Total_Ind!AS24+CLAIMS_Total_Grp!AS24</f>
        <v>0</v>
      </c>
      <c r="AT24" s="92">
        <f>CLAIMS_Total_Ind!AT24+CLAIMS_Total_Grp!AT24</f>
        <v>0</v>
      </c>
      <c r="AU24" s="92">
        <f>CLAIMS_Total_Ind!AU24+CLAIMS_Total_Grp!AU24</f>
        <v>0</v>
      </c>
      <c r="AV24" s="92">
        <f>CLAIMS_Total_Ind!AV24+CLAIMS_Total_Grp!AV24</f>
        <v>0</v>
      </c>
      <c r="AW24" s="92">
        <f>CLAIMS_Total_Ind!AW24+CLAIMS_Total_Grp!AW24</f>
        <v>0</v>
      </c>
      <c r="AX24" s="92">
        <f>CLAIMS_Total_Ind!AX24+CLAIMS_Total_Grp!AX24</f>
        <v>0</v>
      </c>
      <c r="AY24" s="92">
        <f>CLAIMS_Total_Ind!AY24+CLAIMS_Total_Grp!AY24</f>
        <v>0</v>
      </c>
      <c r="AZ24" s="92">
        <f>CLAIMS_Total_Ind!AZ24+CLAIMS_Total_Grp!AZ24</f>
        <v>0</v>
      </c>
      <c r="BA24" s="92">
        <f>CLAIMS_Total_Ind!BA24+CLAIMS_Total_Grp!BA24</f>
        <v>0</v>
      </c>
      <c r="BB24" s="92">
        <f>CLAIMS_Total_Ind!BB24+CLAIMS_Total_Grp!BB24</f>
        <v>0</v>
      </c>
      <c r="BC24" s="92">
        <f>CLAIMS_Total_Ind!BC24+CLAIMS_Total_Grp!BC24</f>
        <v>0</v>
      </c>
      <c r="BD24" s="92">
        <f>CLAIMS_Total_Ind!BD24+CLAIMS_Total_Grp!BD24</f>
        <v>0</v>
      </c>
      <c r="BE24" s="92">
        <f>CLAIMS_Total_Ind!BE24+CLAIMS_Total_Grp!BE24</f>
        <v>0</v>
      </c>
      <c r="BF24" s="92">
        <f>CLAIMS_Total_Ind!BF24+CLAIMS_Total_Grp!BF24</f>
        <v>0</v>
      </c>
      <c r="BG24" s="92">
        <f>CLAIMS_Total_Ind!BG24+CLAIMS_Total_Grp!BG24</f>
        <v>0</v>
      </c>
      <c r="BH24" s="92">
        <f>CLAIMS_Total_Ind!BH24+CLAIMS_Total_Grp!BH24</f>
        <v>0</v>
      </c>
      <c r="BI24" s="92">
        <f>CLAIMS_Total_Ind!BI24+CLAIMS_Total_Grp!BI24</f>
        <v>0</v>
      </c>
    </row>
    <row r="25" spans="1:61" x14ac:dyDescent="0.25">
      <c r="A25" s="22"/>
      <c r="D25" s="20"/>
      <c r="E25" s="20"/>
      <c r="F25" s="40"/>
      <c r="G25" s="40"/>
      <c r="H25" s="40"/>
      <c r="I25" s="40"/>
      <c r="J25" s="40"/>
      <c r="K25" s="40"/>
      <c r="L25" s="40"/>
      <c r="M25" s="40"/>
      <c r="N25" s="40"/>
      <c r="O25" s="40"/>
      <c r="P25" s="40"/>
      <c r="Q25" s="40"/>
      <c r="R25" s="40"/>
      <c r="S25" s="40"/>
      <c r="T25" s="40"/>
      <c r="U25" s="40"/>
      <c r="V25" s="40"/>
      <c r="W25" s="40"/>
      <c r="X25" s="40"/>
      <c r="Y25" s="40"/>
      <c r="Z25" s="40"/>
      <c r="AA25" s="40"/>
      <c r="AB25" s="40"/>
      <c r="AC25" s="40"/>
      <c r="AD25" s="40"/>
      <c r="AE25" s="40"/>
      <c r="AF25" s="40"/>
      <c r="AG25" s="40"/>
      <c r="AH25" s="40"/>
      <c r="AI25" s="40"/>
      <c r="AJ25" s="40"/>
      <c r="AK25" s="40"/>
      <c r="AL25" s="40"/>
      <c r="AM25" s="40"/>
      <c r="AN25" s="40"/>
      <c r="AO25" s="40"/>
      <c r="AP25" s="40"/>
      <c r="AQ25" s="40"/>
      <c r="AR25" s="40"/>
      <c r="AS25" s="40"/>
      <c r="AT25" s="40"/>
      <c r="AU25" s="40"/>
      <c r="AV25" s="40"/>
      <c r="AW25" s="40"/>
      <c r="AX25" s="40"/>
      <c r="AY25" s="40"/>
      <c r="AZ25" s="40"/>
      <c r="BA25" s="40"/>
      <c r="BB25" s="40"/>
      <c r="BC25" s="40"/>
      <c r="BD25" s="40"/>
      <c r="BE25" s="40"/>
      <c r="BF25" s="40"/>
      <c r="BG25" s="40"/>
      <c r="BH25" s="40"/>
      <c r="BI25" s="40"/>
    </row>
    <row r="26" spans="1:61" x14ac:dyDescent="0.25">
      <c r="A26" s="22" t="str">
        <f t="shared" ref="A26:A35" si="1">$A$13</f>
        <v>CLAIM NUMBERS</v>
      </c>
      <c r="C26" s="13" t="s">
        <v>26</v>
      </c>
      <c r="D26" s="50" t="s">
        <v>332</v>
      </c>
      <c r="E26" s="50" t="s">
        <v>225</v>
      </c>
      <c r="F26" s="92">
        <f>CLAIMS_Total_Ind!F26+CLAIMS_Total_Grp!F26</f>
        <v>0</v>
      </c>
      <c r="G26" s="92">
        <f>CLAIMS_Total_Ind!G26+CLAIMS_Total_Grp!G26</f>
        <v>0</v>
      </c>
      <c r="H26" s="92">
        <f>CLAIMS_Total_Ind!H26+CLAIMS_Total_Grp!H26</f>
        <v>0</v>
      </c>
      <c r="I26" s="92">
        <f>CLAIMS_Total_Ind!I26+CLAIMS_Total_Grp!I26</f>
        <v>0</v>
      </c>
      <c r="J26" s="92">
        <f>CLAIMS_Total_Ind!J26+CLAIMS_Total_Grp!J26</f>
        <v>0</v>
      </c>
      <c r="K26" s="92">
        <f>CLAIMS_Total_Ind!K26+CLAIMS_Total_Grp!K26</f>
        <v>0</v>
      </c>
      <c r="L26" s="92">
        <f>CLAIMS_Total_Ind!L26+CLAIMS_Total_Grp!L26</f>
        <v>0</v>
      </c>
      <c r="M26" s="92">
        <f>CLAIMS_Total_Ind!M26+CLAIMS_Total_Grp!M26</f>
        <v>0</v>
      </c>
      <c r="N26" s="92">
        <f>CLAIMS_Total_Ind!N26+CLAIMS_Total_Grp!N26</f>
        <v>0</v>
      </c>
      <c r="O26" s="92">
        <f>CLAIMS_Total_Ind!O26+CLAIMS_Total_Grp!O26</f>
        <v>0</v>
      </c>
      <c r="P26" s="92">
        <f>CLAIMS_Total_Ind!P26+CLAIMS_Total_Grp!P26</f>
        <v>0</v>
      </c>
      <c r="Q26" s="92">
        <f>CLAIMS_Total_Ind!Q26+CLAIMS_Total_Grp!Q26</f>
        <v>0</v>
      </c>
      <c r="R26" s="92">
        <f>CLAIMS_Total_Ind!R26+CLAIMS_Total_Grp!R26</f>
        <v>0</v>
      </c>
      <c r="S26" s="92">
        <f>CLAIMS_Total_Ind!S26+CLAIMS_Total_Grp!S26</f>
        <v>0</v>
      </c>
      <c r="T26" s="92">
        <f>CLAIMS_Total_Ind!T26+CLAIMS_Total_Grp!T26</f>
        <v>0</v>
      </c>
      <c r="U26" s="92">
        <f>CLAIMS_Total_Ind!U26+CLAIMS_Total_Grp!U26</f>
        <v>0</v>
      </c>
      <c r="V26" s="92">
        <f>CLAIMS_Total_Ind!V26+CLAIMS_Total_Grp!V26</f>
        <v>0</v>
      </c>
      <c r="W26" s="92">
        <f>CLAIMS_Total_Ind!W26+CLAIMS_Total_Grp!W26</f>
        <v>0</v>
      </c>
      <c r="X26" s="92">
        <f>CLAIMS_Total_Ind!X26+CLAIMS_Total_Grp!X26</f>
        <v>0</v>
      </c>
      <c r="Y26" s="92">
        <f>CLAIMS_Total_Ind!Y26+CLAIMS_Total_Grp!Y26</f>
        <v>0</v>
      </c>
      <c r="Z26" s="92">
        <f>CLAIMS_Total_Ind!Z26+CLAIMS_Total_Grp!Z26</f>
        <v>0</v>
      </c>
      <c r="AA26" s="92">
        <f>CLAIMS_Total_Ind!AA26+CLAIMS_Total_Grp!AA26</f>
        <v>0</v>
      </c>
      <c r="AB26" s="92">
        <f>CLAIMS_Total_Ind!AB26+CLAIMS_Total_Grp!AB26</f>
        <v>0</v>
      </c>
      <c r="AC26" s="92">
        <f>CLAIMS_Total_Ind!AC26+CLAIMS_Total_Grp!AC26</f>
        <v>0</v>
      </c>
      <c r="AD26" s="92">
        <f>CLAIMS_Total_Ind!AD26+CLAIMS_Total_Grp!AD26</f>
        <v>0</v>
      </c>
      <c r="AE26" s="92">
        <f>CLAIMS_Total_Ind!AE26+CLAIMS_Total_Grp!AE26</f>
        <v>0</v>
      </c>
      <c r="AF26" s="92">
        <f>CLAIMS_Total_Ind!AF26+CLAIMS_Total_Grp!AF26</f>
        <v>0</v>
      </c>
      <c r="AG26" s="92">
        <f>CLAIMS_Total_Ind!AG26+CLAIMS_Total_Grp!AG26</f>
        <v>0</v>
      </c>
      <c r="AH26" s="92">
        <f>CLAIMS_Total_Ind!AH26+CLAIMS_Total_Grp!AH26</f>
        <v>0</v>
      </c>
      <c r="AI26" s="92">
        <f>CLAIMS_Total_Ind!AI26+CLAIMS_Total_Grp!AI26</f>
        <v>0</v>
      </c>
      <c r="AJ26" s="92">
        <f>CLAIMS_Total_Ind!AJ26+CLAIMS_Total_Grp!AJ26</f>
        <v>0</v>
      </c>
      <c r="AK26" s="92">
        <f>CLAIMS_Total_Ind!AK26+CLAIMS_Total_Grp!AK26</f>
        <v>0</v>
      </c>
      <c r="AL26" s="92">
        <f>CLAIMS_Total_Ind!AL26+CLAIMS_Total_Grp!AL26</f>
        <v>0</v>
      </c>
      <c r="AM26" s="92">
        <f>CLAIMS_Total_Ind!AM26+CLAIMS_Total_Grp!AM26</f>
        <v>0</v>
      </c>
      <c r="AN26" s="92">
        <f>CLAIMS_Total_Ind!AN26+CLAIMS_Total_Grp!AN26</f>
        <v>0</v>
      </c>
      <c r="AO26" s="92">
        <f>CLAIMS_Total_Ind!AO26+CLAIMS_Total_Grp!AO26</f>
        <v>0</v>
      </c>
      <c r="AP26" s="92">
        <f>CLAIMS_Total_Ind!AP26+CLAIMS_Total_Grp!AP26</f>
        <v>0</v>
      </c>
      <c r="AQ26" s="92">
        <f>CLAIMS_Total_Ind!AQ26+CLAIMS_Total_Grp!AQ26</f>
        <v>0</v>
      </c>
      <c r="AR26" s="92">
        <f>CLAIMS_Total_Ind!AR26+CLAIMS_Total_Grp!AR26</f>
        <v>0</v>
      </c>
      <c r="AS26" s="92">
        <f>CLAIMS_Total_Ind!AS26+CLAIMS_Total_Grp!AS26</f>
        <v>0</v>
      </c>
      <c r="AT26" s="92">
        <f>CLAIMS_Total_Ind!AT26+CLAIMS_Total_Grp!AT26</f>
        <v>0</v>
      </c>
      <c r="AU26" s="92">
        <f>CLAIMS_Total_Ind!AU26+CLAIMS_Total_Grp!AU26</f>
        <v>0</v>
      </c>
      <c r="AV26" s="92">
        <f>CLAIMS_Total_Ind!AV26+CLAIMS_Total_Grp!AV26</f>
        <v>0</v>
      </c>
      <c r="AW26" s="92">
        <f>CLAIMS_Total_Ind!AW26+CLAIMS_Total_Grp!AW26</f>
        <v>0</v>
      </c>
      <c r="AX26" s="92">
        <f>CLAIMS_Total_Ind!AX26+CLAIMS_Total_Grp!AX26</f>
        <v>0</v>
      </c>
      <c r="AY26" s="92">
        <f>CLAIMS_Total_Ind!AY26+CLAIMS_Total_Grp!AY26</f>
        <v>0</v>
      </c>
      <c r="AZ26" s="92">
        <f>CLAIMS_Total_Ind!AZ26+CLAIMS_Total_Grp!AZ26</f>
        <v>0</v>
      </c>
      <c r="BA26" s="92">
        <f>CLAIMS_Total_Ind!BA26+CLAIMS_Total_Grp!BA26</f>
        <v>0</v>
      </c>
      <c r="BB26" s="92">
        <f>CLAIMS_Total_Ind!BB26+CLAIMS_Total_Grp!BB26</f>
        <v>0</v>
      </c>
      <c r="BC26" s="92">
        <f>CLAIMS_Total_Ind!BC26+CLAIMS_Total_Grp!BC26</f>
        <v>0</v>
      </c>
      <c r="BD26" s="92">
        <f>CLAIMS_Total_Ind!BD26+CLAIMS_Total_Grp!BD26</f>
        <v>0</v>
      </c>
      <c r="BE26" s="92">
        <f>CLAIMS_Total_Ind!BE26+CLAIMS_Total_Grp!BE26</f>
        <v>0</v>
      </c>
      <c r="BF26" s="92">
        <f>CLAIMS_Total_Ind!BF26+CLAIMS_Total_Grp!BF26</f>
        <v>0</v>
      </c>
      <c r="BG26" s="92">
        <f>CLAIMS_Total_Ind!BG26+CLAIMS_Total_Grp!BG26</f>
        <v>0</v>
      </c>
      <c r="BH26" s="92">
        <f>CLAIMS_Total_Ind!BH26+CLAIMS_Total_Grp!BH26</f>
        <v>0</v>
      </c>
      <c r="BI26" s="92">
        <f>CLAIMS_Total_Ind!BI26+CLAIMS_Total_Grp!BI26</f>
        <v>0</v>
      </c>
    </row>
    <row r="27" spans="1:61" x14ac:dyDescent="0.25">
      <c r="A27" s="22" t="str">
        <f t="shared" si="1"/>
        <v>CLAIM NUMBERS</v>
      </c>
      <c r="C27" s="13" t="s">
        <v>26</v>
      </c>
      <c r="D27" s="50" t="s">
        <v>212</v>
      </c>
      <c r="E27" s="50" t="s">
        <v>226</v>
      </c>
      <c r="F27" s="92">
        <f>CLAIMS_Total_Ind!F27+CLAIMS_Total_Grp!F27</f>
        <v>0</v>
      </c>
      <c r="G27" s="92">
        <f>CLAIMS_Total_Ind!G27+CLAIMS_Total_Grp!G27</f>
        <v>0</v>
      </c>
      <c r="H27" s="92">
        <f>CLAIMS_Total_Ind!H27+CLAIMS_Total_Grp!H27</f>
        <v>0</v>
      </c>
      <c r="I27" s="92">
        <f>CLAIMS_Total_Ind!I27+CLAIMS_Total_Grp!I27</f>
        <v>0</v>
      </c>
      <c r="J27" s="92">
        <f>CLAIMS_Total_Ind!J27+CLAIMS_Total_Grp!J27</f>
        <v>0</v>
      </c>
      <c r="K27" s="92">
        <f>CLAIMS_Total_Ind!K27+CLAIMS_Total_Grp!K27</f>
        <v>0</v>
      </c>
      <c r="L27" s="92">
        <f>CLAIMS_Total_Ind!L27+CLAIMS_Total_Grp!L27</f>
        <v>0</v>
      </c>
      <c r="M27" s="92">
        <f>CLAIMS_Total_Ind!M27+CLAIMS_Total_Grp!M27</f>
        <v>0</v>
      </c>
      <c r="N27" s="92">
        <f>CLAIMS_Total_Ind!N27+CLAIMS_Total_Grp!N27</f>
        <v>0</v>
      </c>
      <c r="O27" s="92">
        <f>CLAIMS_Total_Ind!O27+CLAIMS_Total_Grp!O27</f>
        <v>0</v>
      </c>
      <c r="P27" s="92">
        <f>CLAIMS_Total_Ind!P27+CLAIMS_Total_Grp!P27</f>
        <v>0</v>
      </c>
      <c r="Q27" s="92">
        <f>CLAIMS_Total_Ind!Q27+CLAIMS_Total_Grp!Q27</f>
        <v>0</v>
      </c>
      <c r="R27" s="92">
        <f>CLAIMS_Total_Ind!R27+CLAIMS_Total_Grp!R27</f>
        <v>0</v>
      </c>
      <c r="S27" s="92">
        <f>CLAIMS_Total_Ind!S27+CLAIMS_Total_Grp!S27</f>
        <v>0</v>
      </c>
      <c r="T27" s="92">
        <f>CLAIMS_Total_Ind!T27+CLAIMS_Total_Grp!T27</f>
        <v>0</v>
      </c>
      <c r="U27" s="92">
        <f>CLAIMS_Total_Ind!U27+CLAIMS_Total_Grp!U27</f>
        <v>0</v>
      </c>
      <c r="V27" s="92">
        <f>CLAIMS_Total_Ind!V27+CLAIMS_Total_Grp!V27</f>
        <v>0</v>
      </c>
      <c r="W27" s="92">
        <f>CLAIMS_Total_Ind!W27+CLAIMS_Total_Grp!W27</f>
        <v>0</v>
      </c>
      <c r="X27" s="92">
        <f>CLAIMS_Total_Ind!X27+CLAIMS_Total_Grp!X27</f>
        <v>0</v>
      </c>
      <c r="Y27" s="92">
        <f>CLAIMS_Total_Ind!Y27+CLAIMS_Total_Grp!Y27</f>
        <v>0</v>
      </c>
      <c r="Z27" s="92">
        <f>CLAIMS_Total_Ind!Z27+CLAIMS_Total_Grp!Z27</f>
        <v>0</v>
      </c>
      <c r="AA27" s="92">
        <f>CLAIMS_Total_Ind!AA27+CLAIMS_Total_Grp!AA27</f>
        <v>0</v>
      </c>
      <c r="AB27" s="92">
        <f>CLAIMS_Total_Ind!AB27+CLAIMS_Total_Grp!AB27</f>
        <v>0</v>
      </c>
      <c r="AC27" s="92">
        <f>CLAIMS_Total_Ind!AC27+CLAIMS_Total_Grp!AC27</f>
        <v>0</v>
      </c>
      <c r="AD27" s="92">
        <f>CLAIMS_Total_Ind!AD27+CLAIMS_Total_Grp!AD27</f>
        <v>0</v>
      </c>
      <c r="AE27" s="92">
        <f>CLAIMS_Total_Ind!AE27+CLAIMS_Total_Grp!AE27</f>
        <v>0</v>
      </c>
      <c r="AF27" s="92">
        <f>CLAIMS_Total_Ind!AF27+CLAIMS_Total_Grp!AF27</f>
        <v>0</v>
      </c>
      <c r="AG27" s="92">
        <f>CLAIMS_Total_Ind!AG27+CLAIMS_Total_Grp!AG27</f>
        <v>0</v>
      </c>
      <c r="AH27" s="92">
        <f>CLAIMS_Total_Ind!AH27+CLAIMS_Total_Grp!AH27</f>
        <v>0</v>
      </c>
      <c r="AI27" s="92">
        <f>CLAIMS_Total_Ind!AI27+CLAIMS_Total_Grp!AI27</f>
        <v>0</v>
      </c>
      <c r="AJ27" s="92">
        <f>CLAIMS_Total_Ind!AJ27+CLAIMS_Total_Grp!AJ27</f>
        <v>0</v>
      </c>
      <c r="AK27" s="92">
        <f>CLAIMS_Total_Ind!AK27+CLAIMS_Total_Grp!AK27</f>
        <v>0</v>
      </c>
      <c r="AL27" s="92">
        <f>CLAIMS_Total_Ind!AL27+CLAIMS_Total_Grp!AL27</f>
        <v>0</v>
      </c>
      <c r="AM27" s="92">
        <f>CLAIMS_Total_Ind!AM27+CLAIMS_Total_Grp!AM27</f>
        <v>0</v>
      </c>
      <c r="AN27" s="92">
        <f>CLAIMS_Total_Ind!AN27+CLAIMS_Total_Grp!AN27</f>
        <v>0</v>
      </c>
      <c r="AO27" s="92">
        <f>CLAIMS_Total_Ind!AO27+CLAIMS_Total_Grp!AO27</f>
        <v>0</v>
      </c>
      <c r="AP27" s="92">
        <f>CLAIMS_Total_Ind!AP27+CLAIMS_Total_Grp!AP27</f>
        <v>0</v>
      </c>
      <c r="AQ27" s="92">
        <f>CLAIMS_Total_Ind!AQ27+CLAIMS_Total_Grp!AQ27</f>
        <v>0</v>
      </c>
      <c r="AR27" s="92">
        <f>CLAIMS_Total_Ind!AR27+CLAIMS_Total_Grp!AR27</f>
        <v>0</v>
      </c>
      <c r="AS27" s="92">
        <f>CLAIMS_Total_Ind!AS27+CLAIMS_Total_Grp!AS27</f>
        <v>0</v>
      </c>
      <c r="AT27" s="92">
        <f>CLAIMS_Total_Ind!AT27+CLAIMS_Total_Grp!AT27</f>
        <v>0</v>
      </c>
      <c r="AU27" s="92">
        <f>CLAIMS_Total_Ind!AU27+CLAIMS_Total_Grp!AU27</f>
        <v>0</v>
      </c>
      <c r="AV27" s="92">
        <f>CLAIMS_Total_Ind!AV27+CLAIMS_Total_Grp!AV27</f>
        <v>0</v>
      </c>
      <c r="AW27" s="92">
        <f>CLAIMS_Total_Ind!AW27+CLAIMS_Total_Grp!AW27</f>
        <v>0</v>
      </c>
      <c r="AX27" s="92">
        <f>CLAIMS_Total_Ind!AX27+CLAIMS_Total_Grp!AX27</f>
        <v>0</v>
      </c>
      <c r="AY27" s="92">
        <f>CLAIMS_Total_Ind!AY27+CLAIMS_Total_Grp!AY27</f>
        <v>0</v>
      </c>
      <c r="AZ27" s="92">
        <f>CLAIMS_Total_Ind!AZ27+CLAIMS_Total_Grp!AZ27</f>
        <v>0</v>
      </c>
      <c r="BA27" s="92">
        <f>CLAIMS_Total_Ind!BA27+CLAIMS_Total_Grp!BA27</f>
        <v>0</v>
      </c>
      <c r="BB27" s="92">
        <f>CLAIMS_Total_Ind!BB27+CLAIMS_Total_Grp!BB27</f>
        <v>0</v>
      </c>
      <c r="BC27" s="92">
        <f>CLAIMS_Total_Ind!BC27+CLAIMS_Total_Grp!BC27</f>
        <v>0</v>
      </c>
      <c r="BD27" s="92">
        <f>CLAIMS_Total_Ind!BD27+CLAIMS_Total_Grp!BD27</f>
        <v>0</v>
      </c>
      <c r="BE27" s="92">
        <f>CLAIMS_Total_Ind!BE27+CLAIMS_Total_Grp!BE27</f>
        <v>0</v>
      </c>
      <c r="BF27" s="92">
        <f>CLAIMS_Total_Ind!BF27+CLAIMS_Total_Grp!BF27</f>
        <v>0</v>
      </c>
      <c r="BG27" s="92">
        <f>CLAIMS_Total_Ind!BG27+CLAIMS_Total_Grp!BG27</f>
        <v>0</v>
      </c>
      <c r="BH27" s="92">
        <f>CLAIMS_Total_Ind!BH27+CLAIMS_Total_Grp!BH27</f>
        <v>0</v>
      </c>
      <c r="BI27" s="92">
        <f>CLAIMS_Total_Ind!BI27+CLAIMS_Total_Grp!BI27</f>
        <v>0</v>
      </c>
    </row>
    <row r="28" spans="1:61" x14ac:dyDescent="0.25">
      <c r="A28" s="22" t="str">
        <f t="shared" si="1"/>
        <v>CLAIM NUMBERS</v>
      </c>
      <c r="C28" s="13" t="s">
        <v>26</v>
      </c>
      <c r="D28" s="50" t="s">
        <v>333</v>
      </c>
      <c r="E28" s="50" t="s">
        <v>227</v>
      </c>
      <c r="F28" s="92">
        <f>CLAIMS_Total_Ind!F28+CLAIMS_Total_Grp!F28</f>
        <v>0</v>
      </c>
      <c r="G28" s="92">
        <f>CLAIMS_Total_Ind!G28+CLAIMS_Total_Grp!G28</f>
        <v>0</v>
      </c>
      <c r="H28" s="92">
        <f>CLAIMS_Total_Ind!H28+CLAIMS_Total_Grp!H28</f>
        <v>0</v>
      </c>
      <c r="I28" s="92">
        <f>CLAIMS_Total_Ind!I28+CLAIMS_Total_Grp!I28</f>
        <v>0</v>
      </c>
      <c r="J28" s="92">
        <f>CLAIMS_Total_Ind!J28+CLAIMS_Total_Grp!J28</f>
        <v>0</v>
      </c>
      <c r="K28" s="92">
        <f>CLAIMS_Total_Ind!K28+CLAIMS_Total_Grp!K28</f>
        <v>0</v>
      </c>
      <c r="L28" s="92">
        <f>CLAIMS_Total_Ind!L28+CLAIMS_Total_Grp!L28</f>
        <v>0</v>
      </c>
      <c r="M28" s="92">
        <f>CLAIMS_Total_Ind!M28+CLAIMS_Total_Grp!M28</f>
        <v>0</v>
      </c>
      <c r="N28" s="92">
        <f>CLAIMS_Total_Ind!N28+CLAIMS_Total_Grp!N28</f>
        <v>0</v>
      </c>
      <c r="O28" s="92">
        <f>CLAIMS_Total_Ind!O28+CLAIMS_Total_Grp!O28</f>
        <v>0</v>
      </c>
      <c r="P28" s="92">
        <f>CLAIMS_Total_Ind!P28+CLAIMS_Total_Grp!P28</f>
        <v>0</v>
      </c>
      <c r="Q28" s="92">
        <f>CLAIMS_Total_Ind!Q28+CLAIMS_Total_Grp!Q28</f>
        <v>0</v>
      </c>
      <c r="R28" s="92">
        <f>CLAIMS_Total_Ind!R28+CLAIMS_Total_Grp!R28</f>
        <v>0</v>
      </c>
      <c r="S28" s="92">
        <f>CLAIMS_Total_Ind!S28+CLAIMS_Total_Grp!S28</f>
        <v>0</v>
      </c>
      <c r="T28" s="92">
        <f>CLAIMS_Total_Ind!T28+CLAIMS_Total_Grp!T28</f>
        <v>0</v>
      </c>
      <c r="U28" s="92">
        <f>CLAIMS_Total_Ind!U28+CLAIMS_Total_Grp!U28</f>
        <v>0</v>
      </c>
      <c r="V28" s="92">
        <f>CLAIMS_Total_Ind!V28+CLAIMS_Total_Grp!V28</f>
        <v>0</v>
      </c>
      <c r="W28" s="92">
        <f>CLAIMS_Total_Ind!W28+CLAIMS_Total_Grp!W28</f>
        <v>0</v>
      </c>
      <c r="X28" s="92">
        <f>CLAIMS_Total_Ind!X28+CLAIMS_Total_Grp!X28</f>
        <v>0</v>
      </c>
      <c r="Y28" s="92">
        <f>CLAIMS_Total_Ind!Y28+CLAIMS_Total_Grp!Y28</f>
        <v>0</v>
      </c>
      <c r="Z28" s="92">
        <f>CLAIMS_Total_Ind!Z28+CLAIMS_Total_Grp!Z28</f>
        <v>0</v>
      </c>
      <c r="AA28" s="92">
        <f>CLAIMS_Total_Ind!AA28+CLAIMS_Total_Grp!AA28</f>
        <v>0</v>
      </c>
      <c r="AB28" s="92">
        <f>CLAIMS_Total_Ind!AB28+CLAIMS_Total_Grp!AB28</f>
        <v>0</v>
      </c>
      <c r="AC28" s="92">
        <f>CLAIMS_Total_Ind!AC28+CLAIMS_Total_Grp!AC28</f>
        <v>0</v>
      </c>
      <c r="AD28" s="92">
        <f>CLAIMS_Total_Ind!AD28+CLAIMS_Total_Grp!AD28</f>
        <v>0</v>
      </c>
      <c r="AE28" s="92">
        <f>CLAIMS_Total_Ind!AE28+CLAIMS_Total_Grp!AE28</f>
        <v>0</v>
      </c>
      <c r="AF28" s="92">
        <f>CLAIMS_Total_Ind!AF28+CLAIMS_Total_Grp!AF28</f>
        <v>0</v>
      </c>
      <c r="AG28" s="92">
        <f>CLAIMS_Total_Ind!AG28+CLAIMS_Total_Grp!AG28</f>
        <v>0</v>
      </c>
      <c r="AH28" s="92">
        <f>CLAIMS_Total_Ind!AH28+CLAIMS_Total_Grp!AH28</f>
        <v>0</v>
      </c>
      <c r="AI28" s="92">
        <f>CLAIMS_Total_Ind!AI28+CLAIMS_Total_Grp!AI28</f>
        <v>0</v>
      </c>
      <c r="AJ28" s="92">
        <f>CLAIMS_Total_Ind!AJ28+CLAIMS_Total_Grp!AJ28</f>
        <v>0</v>
      </c>
      <c r="AK28" s="92">
        <f>CLAIMS_Total_Ind!AK28+CLAIMS_Total_Grp!AK28</f>
        <v>0</v>
      </c>
      <c r="AL28" s="92">
        <f>CLAIMS_Total_Ind!AL28+CLAIMS_Total_Grp!AL28</f>
        <v>0</v>
      </c>
      <c r="AM28" s="92">
        <f>CLAIMS_Total_Ind!AM28+CLAIMS_Total_Grp!AM28</f>
        <v>0</v>
      </c>
      <c r="AN28" s="92">
        <f>CLAIMS_Total_Ind!AN28+CLAIMS_Total_Grp!AN28</f>
        <v>0</v>
      </c>
      <c r="AO28" s="92">
        <f>CLAIMS_Total_Ind!AO28+CLAIMS_Total_Grp!AO28</f>
        <v>0</v>
      </c>
      <c r="AP28" s="92">
        <f>CLAIMS_Total_Ind!AP28+CLAIMS_Total_Grp!AP28</f>
        <v>0</v>
      </c>
      <c r="AQ28" s="92">
        <f>CLAIMS_Total_Ind!AQ28+CLAIMS_Total_Grp!AQ28</f>
        <v>0</v>
      </c>
      <c r="AR28" s="92">
        <f>CLAIMS_Total_Ind!AR28+CLAIMS_Total_Grp!AR28</f>
        <v>0</v>
      </c>
      <c r="AS28" s="92">
        <f>CLAIMS_Total_Ind!AS28+CLAIMS_Total_Grp!AS28</f>
        <v>0</v>
      </c>
      <c r="AT28" s="92">
        <f>CLAIMS_Total_Ind!AT28+CLAIMS_Total_Grp!AT28</f>
        <v>0</v>
      </c>
      <c r="AU28" s="92">
        <f>CLAIMS_Total_Ind!AU28+CLAIMS_Total_Grp!AU28</f>
        <v>0</v>
      </c>
      <c r="AV28" s="92">
        <f>CLAIMS_Total_Ind!AV28+CLAIMS_Total_Grp!AV28</f>
        <v>0</v>
      </c>
      <c r="AW28" s="92">
        <f>CLAIMS_Total_Ind!AW28+CLAIMS_Total_Grp!AW28</f>
        <v>0</v>
      </c>
      <c r="AX28" s="92">
        <f>CLAIMS_Total_Ind!AX28+CLAIMS_Total_Grp!AX28</f>
        <v>0</v>
      </c>
      <c r="AY28" s="92">
        <f>CLAIMS_Total_Ind!AY28+CLAIMS_Total_Grp!AY28</f>
        <v>0</v>
      </c>
      <c r="AZ28" s="92">
        <f>CLAIMS_Total_Ind!AZ28+CLAIMS_Total_Grp!AZ28</f>
        <v>0</v>
      </c>
      <c r="BA28" s="92">
        <f>CLAIMS_Total_Ind!BA28+CLAIMS_Total_Grp!BA28</f>
        <v>0</v>
      </c>
      <c r="BB28" s="92">
        <f>CLAIMS_Total_Ind!BB28+CLAIMS_Total_Grp!BB28</f>
        <v>0</v>
      </c>
      <c r="BC28" s="92">
        <f>CLAIMS_Total_Ind!BC28+CLAIMS_Total_Grp!BC28</f>
        <v>0</v>
      </c>
      <c r="BD28" s="92">
        <f>CLAIMS_Total_Ind!BD28+CLAIMS_Total_Grp!BD28</f>
        <v>0</v>
      </c>
      <c r="BE28" s="92">
        <f>CLAIMS_Total_Ind!BE28+CLAIMS_Total_Grp!BE28</f>
        <v>0</v>
      </c>
      <c r="BF28" s="92">
        <f>CLAIMS_Total_Ind!BF28+CLAIMS_Total_Grp!BF28</f>
        <v>0</v>
      </c>
      <c r="BG28" s="92">
        <f>CLAIMS_Total_Ind!BG28+CLAIMS_Total_Grp!BG28</f>
        <v>0</v>
      </c>
      <c r="BH28" s="92">
        <f>CLAIMS_Total_Ind!BH28+CLAIMS_Total_Grp!BH28</f>
        <v>0</v>
      </c>
      <c r="BI28" s="92">
        <f>CLAIMS_Total_Ind!BI28+CLAIMS_Total_Grp!BI28</f>
        <v>0</v>
      </c>
    </row>
    <row r="29" spans="1:61" x14ac:dyDescent="0.25">
      <c r="A29" s="22" t="str">
        <f t="shared" si="1"/>
        <v>CLAIM NUMBERS</v>
      </c>
      <c r="C29" s="13" t="s">
        <v>26</v>
      </c>
      <c r="D29" s="50" t="s">
        <v>325</v>
      </c>
      <c r="E29" s="50" t="s">
        <v>228</v>
      </c>
      <c r="F29" s="92">
        <f>CLAIMS_Total_Ind!F29+CLAIMS_Total_Grp!F29</f>
        <v>0</v>
      </c>
      <c r="G29" s="92">
        <f>CLAIMS_Total_Ind!G29+CLAIMS_Total_Grp!G29</f>
        <v>0</v>
      </c>
      <c r="H29" s="92">
        <f>CLAIMS_Total_Ind!H29+CLAIMS_Total_Grp!H29</f>
        <v>0</v>
      </c>
      <c r="I29" s="92">
        <f>CLAIMS_Total_Ind!I29+CLAIMS_Total_Grp!I29</f>
        <v>0</v>
      </c>
      <c r="J29" s="92">
        <f>CLAIMS_Total_Ind!J29+CLAIMS_Total_Grp!J29</f>
        <v>0</v>
      </c>
      <c r="K29" s="92">
        <f>CLAIMS_Total_Ind!K29+CLAIMS_Total_Grp!K29</f>
        <v>0</v>
      </c>
      <c r="L29" s="92">
        <f>CLAIMS_Total_Ind!L29+CLAIMS_Total_Grp!L29</f>
        <v>0</v>
      </c>
      <c r="M29" s="92">
        <f>CLAIMS_Total_Ind!M29+CLAIMS_Total_Grp!M29</f>
        <v>0</v>
      </c>
      <c r="N29" s="92">
        <f>CLAIMS_Total_Ind!N29+CLAIMS_Total_Grp!N29</f>
        <v>0</v>
      </c>
      <c r="O29" s="92">
        <f>CLAIMS_Total_Ind!O29+CLAIMS_Total_Grp!O29</f>
        <v>0</v>
      </c>
      <c r="P29" s="92">
        <f>CLAIMS_Total_Ind!P29+CLAIMS_Total_Grp!P29</f>
        <v>0</v>
      </c>
      <c r="Q29" s="92">
        <f>CLAIMS_Total_Ind!Q29+CLAIMS_Total_Grp!Q29</f>
        <v>0</v>
      </c>
      <c r="R29" s="92">
        <f>CLAIMS_Total_Ind!R29+CLAIMS_Total_Grp!R29</f>
        <v>0</v>
      </c>
      <c r="S29" s="92">
        <f>CLAIMS_Total_Ind!S29+CLAIMS_Total_Grp!S29</f>
        <v>0</v>
      </c>
      <c r="T29" s="92">
        <f>CLAIMS_Total_Ind!T29+CLAIMS_Total_Grp!T29</f>
        <v>0</v>
      </c>
      <c r="U29" s="92">
        <f>CLAIMS_Total_Ind!U29+CLAIMS_Total_Grp!U29</f>
        <v>0</v>
      </c>
      <c r="V29" s="92">
        <f>CLAIMS_Total_Ind!V29+CLAIMS_Total_Grp!V29</f>
        <v>0</v>
      </c>
      <c r="W29" s="92">
        <f>CLAIMS_Total_Ind!W29+CLAIMS_Total_Grp!W29</f>
        <v>0</v>
      </c>
      <c r="X29" s="92">
        <f>CLAIMS_Total_Ind!X29+CLAIMS_Total_Grp!X29</f>
        <v>0</v>
      </c>
      <c r="Y29" s="92">
        <f>CLAIMS_Total_Ind!Y29+CLAIMS_Total_Grp!Y29</f>
        <v>0</v>
      </c>
      <c r="Z29" s="92">
        <f>CLAIMS_Total_Ind!Z29+CLAIMS_Total_Grp!Z29</f>
        <v>0</v>
      </c>
      <c r="AA29" s="92">
        <f>CLAIMS_Total_Ind!AA29+CLAIMS_Total_Grp!AA29</f>
        <v>0</v>
      </c>
      <c r="AB29" s="92">
        <f>CLAIMS_Total_Ind!AB29+CLAIMS_Total_Grp!AB29</f>
        <v>0</v>
      </c>
      <c r="AC29" s="92">
        <f>CLAIMS_Total_Ind!AC29+CLAIMS_Total_Grp!AC29</f>
        <v>0</v>
      </c>
      <c r="AD29" s="92">
        <f>CLAIMS_Total_Ind!AD29+CLAIMS_Total_Grp!AD29</f>
        <v>0</v>
      </c>
      <c r="AE29" s="92">
        <f>CLAIMS_Total_Ind!AE29+CLAIMS_Total_Grp!AE29</f>
        <v>0</v>
      </c>
      <c r="AF29" s="92">
        <f>CLAIMS_Total_Ind!AF29+CLAIMS_Total_Grp!AF29</f>
        <v>0</v>
      </c>
      <c r="AG29" s="92">
        <f>CLAIMS_Total_Ind!AG29+CLAIMS_Total_Grp!AG29</f>
        <v>0</v>
      </c>
      <c r="AH29" s="92">
        <f>CLAIMS_Total_Ind!AH29+CLAIMS_Total_Grp!AH29</f>
        <v>0</v>
      </c>
      <c r="AI29" s="92">
        <f>CLAIMS_Total_Ind!AI29+CLAIMS_Total_Grp!AI29</f>
        <v>0</v>
      </c>
      <c r="AJ29" s="92">
        <f>CLAIMS_Total_Ind!AJ29+CLAIMS_Total_Grp!AJ29</f>
        <v>0</v>
      </c>
      <c r="AK29" s="92">
        <f>CLAIMS_Total_Ind!AK29+CLAIMS_Total_Grp!AK29</f>
        <v>0</v>
      </c>
      <c r="AL29" s="92">
        <f>CLAIMS_Total_Ind!AL29+CLAIMS_Total_Grp!AL29</f>
        <v>0</v>
      </c>
      <c r="AM29" s="92">
        <f>CLAIMS_Total_Ind!AM29+CLAIMS_Total_Grp!AM29</f>
        <v>0</v>
      </c>
      <c r="AN29" s="92">
        <f>CLAIMS_Total_Ind!AN29+CLAIMS_Total_Grp!AN29</f>
        <v>0</v>
      </c>
      <c r="AO29" s="92">
        <f>CLAIMS_Total_Ind!AO29+CLAIMS_Total_Grp!AO29</f>
        <v>0</v>
      </c>
      <c r="AP29" s="92">
        <f>CLAIMS_Total_Ind!AP29+CLAIMS_Total_Grp!AP29</f>
        <v>0</v>
      </c>
      <c r="AQ29" s="92">
        <f>CLAIMS_Total_Ind!AQ29+CLAIMS_Total_Grp!AQ29</f>
        <v>0</v>
      </c>
      <c r="AR29" s="92">
        <f>CLAIMS_Total_Ind!AR29+CLAIMS_Total_Grp!AR29</f>
        <v>0</v>
      </c>
      <c r="AS29" s="92">
        <f>CLAIMS_Total_Ind!AS29+CLAIMS_Total_Grp!AS29</f>
        <v>0</v>
      </c>
      <c r="AT29" s="92">
        <f>CLAIMS_Total_Ind!AT29+CLAIMS_Total_Grp!AT29</f>
        <v>0</v>
      </c>
      <c r="AU29" s="92">
        <f>CLAIMS_Total_Ind!AU29+CLAIMS_Total_Grp!AU29</f>
        <v>0</v>
      </c>
      <c r="AV29" s="92">
        <f>CLAIMS_Total_Ind!AV29+CLAIMS_Total_Grp!AV29</f>
        <v>0</v>
      </c>
      <c r="AW29" s="92">
        <f>CLAIMS_Total_Ind!AW29+CLAIMS_Total_Grp!AW29</f>
        <v>0</v>
      </c>
      <c r="AX29" s="92">
        <f>CLAIMS_Total_Ind!AX29+CLAIMS_Total_Grp!AX29</f>
        <v>0</v>
      </c>
      <c r="AY29" s="92">
        <f>CLAIMS_Total_Ind!AY29+CLAIMS_Total_Grp!AY29</f>
        <v>0</v>
      </c>
      <c r="AZ29" s="92">
        <f>CLAIMS_Total_Ind!AZ29+CLAIMS_Total_Grp!AZ29</f>
        <v>0</v>
      </c>
      <c r="BA29" s="92">
        <f>CLAIMS_Total_Ind!BA29+CLAIMS_Total_Grp!BA29</f>
        <v>0</v>
      </c>
      <c r="BB29" s="92">
        <f>CLAIMS_Total_Ind!BB29+CLAIMS_Total_Grp!BB29</f>
        <v>0</v>
      </c>
      <c r="BC29" s="92">
        <f>CLAIMS_Total_Ind!BC29+CLAIMS_Total_Grp!BC29</f>
        <v>0</v>
      </c>
      <c r="BD29" s="92">
        <f>CLAIMS_Total_Ind!BD29+CLAIMS_Total_Grp!BD29</f>
        <v>0</v>
      </c>
      <c r="BE29" s="92">
        <f>CLAIMS_Total_Ind!BE29+CLAIMS_Total_Grp!BE29</f>
        <v>0</v>
      </c>
      <c r="BF29" s="92">
        <f>CLAIMS_Total_Ind!BF29+CLAIMS_Total_Grp!BF29</f>
        <v>0</v>
      </c>
      <c r="BG29" s="92">
        <f>CLAIMS_Total_Ind!BG29+CLAIMS_Total_Grp!BG29</f>
        <v>0</v>
      </c>
      <c r="BH29" s="92">
        <f>CLAIMS_Total_Ind!BH29+CLAIMS_Total_Grp!BH29</f>
        <v>0</v>
      </c>
      <c r="BI29" s="92">
        <f>CLAIMS_Total_Ind!BI29+CLAIMS_Total_Grp!BI29</f>
        <v>0</v>
      </c>
    </row>
    <row r="30" spans="1:61" x14ac:dyDescent="0.25">
      <c r="A30" s="22" t="str">
        <f t="shared" si="1"/>
        <v>CLAIM NUMBERS</v>
      </c>
      <c r="C30" s="13" t="s">
        <v>26</v>
      </c>
      <c r="D30" s="50" t="s">
        <v>326</v>
      </c>
      <c r="E30" s="50" t="s">
        <v>229</v>
      </c>
      <c r="F30" s="92">
        <f>CLAIMS_Total_Ind!F30+CLAIMS_Total_Grp!F30</f>
        <v>0</v>
      </c>
      <c r="G30" s="92">
        <f>CLAIMS_Total_Ind!G30+CLAIMS_Total_Grp!G30</f>
        <v>0</v>
      </c>
      <c r="H30" s="92">
        <f>CLAIMS_Total_Ind!H30+CLAIMS_Total_Grp!H30</f>
        <v>0</v>
      </c>
      <c r="I30" s="92">
        <f>CLAIMS_Total_Ind!I30+CLAIMS_Total_Grp!I30</f>
        <v>0</v>
      </c>
      <c r="J30" s="92">
        <f>CLAIMS_Total_Ind!J30+CLAIMS_Total_Grp!J30</f>
        <v>0</v>
      </c>
      <c r="K30" s="92">
        <f>CLAIMS_Total_Ind!K30+CLAIMS_Total_Grp!K30</f>
        <v>0</v>
      </c>
      <c r="L30" s="92">
        <f>CLAIMS_Total_Ind!L30+CLAIMS_Total_Grp!L30</f>
        <v>0</v>
      </c>
      <c r="M30" s="92">
        <f>CLAIMS_Total_Ind!M30+CLAIMS_Total_Grp!M30</f>
        <v>0</v>
      </c>
      <c r="N30" s="92">
        <f>CLAIMS_Total_Ind!N30+CLAIMS_Total_Grp!N30</f>
        <v>0</v>
      </c>
      <c r="O30" s="92">
        <f>CLAIMS_Total_Ind!O30+CLAIMS_Total_Grp!O30</f>
        <v>0</v>
      </c>
      <c r="P30" s="92">
        <f>CLAIMS_Total_Ind!P30+CLAIMS_Total_Grp!P30</f>
        <v>0</v>
      </c>
      <c r="Q30" s="92">
        <f>CLAIMS_Total_Ind!Q30+CLAIMS_Total_Grp!Q30</f>
        <v>0</v>
      </c>
      <c r="R30" s="92">
        <f>CLAIMS_Total_Ind!R30+CLAIMS_Total_Grp!R30</f>
        <v>0</v>
      </c>
      <c r="S30" s="92">
        <f>CLAIMS_Total_Ind!S30+CLAIMS_Total_Grp!S30</f>
        <v>0</v>
      </c>
      <c r="T30" s="92">
        <f>CLAIMS_Total_Ind!T30+CLAIMS_Total_Grp!T30</f>
        <v>0</v>
      </c>
      <c r="U30" s="92">
        <f>CLAIMS_Total_Ind!U30+CLAIMS_Total_Grp!U30</f>
        <v>0</v>
      </c>
      <c r="V30" s="92">
        <f>CLAIMS_Total_Ind!V30+CLAIMS_Total_Grp!V30</f>
        <v>0</v>
      </c>
      <c r="W30" s="92">
        <f>CLAIMS_Total_Ind!W30+CLAIMS_Total_Grp!W30</f>
        <v>0</v>
      </c>
      <c r="X30" s="92">
        <f>CLAIMS_Total_Ind!X30+CLAIMS_Total_Grp!X30</f>
        <v>0</v>
      </c>
      <c r="Y30" s="92">
        <f>CLAIMS_Total_Ind!Y30+CLAIMS_Total_Grp!Y30</f>
        <v>0</v>
      </c>
      <c r="Z30" s="92">
        <f>CLAIMS_Total_Ind!Z30+CLAIMS_Total_Grp!Z30</f>
        <v>0</v>
      </c>
      <c r="AA30" s="92">
        <f>CLAIMS_Total_Ind!AA30+CLAIMS_Total_Grp!AA30</f>
        <v>0</v>
      </c>
      <c r="AB30" s="92">
        <f>CLAIMS_Total_Ind!AB30+CLAIMS_Total_Grp!AB30</f>
        <v>0</v>
      </c>
      <c r="AC30" s="92">
        <f>CLAIMS_Total_Ind!AC30+CLAIMS_Total_Grp!AC30</f>
        <v>0</v>
      </c>
      <c r="AD30" s="92">
        <f>CLAIMS_Total_Ind!AD30+CLAIMS_Total_Grp!AD30</f>
        <v>0</v>
      </c>
      <c r="AE30" s="92">
        <f>CLAIMS_Total_Ind!AE30+CLAIMS_Total_Grp!AE30</f>
        <v>0</v>
      </c>
      <c r="AF30" s="92">
        <f>CLAIMS_Total_Ind!AF30+CLAIMS_Total_Grp!AF30</f>
        <v>0</v>
      </c>
      <c r="AG30" s="92">
        <f>CLAIMS_Total_Ind!AG30+CLAIMS_Total_Grp!AG30</f>
        <v>0</v>
      </c>
      <c r="AH30" s="92">
        <f>CLAIMS_Total_Ind!AH30+CLAIMS_Total_Grp!AH30</f>
        <v>0</v>
      </c>
      <c r="AI30" s="92">
        <f>CLAIMS_Total_Ind!AI30+CLAIMS_Total_Grp!AI30</f>
        <v>0</v>
      </c>
      <c r="AJ30" s="92">
        <f>CLAIMS_Total_Ind!AJ30+CLAIMS_Total_Grp!AJ30</f>
        <v>0</v>
      </c>
      <c r="AK30" s="92">
        <f>CLAIMS_Total_Ind!AK30+CLAIMS_Total_Grp!AK30</f>
        <v>0</v>
      </c>
      <c r="AL30" s="92">
        <f>CLAIMS_Total_Ind!AL30+CLAIMS_Total_Grp!AL30</f>
        <v>0</v>
      </c>
      <c r="AM30" s="92">
        <f>CLAIMS_Total_Ind!AM30+CLAIMS_Total_Grp!AM30</f>
        <v>0</v>
      </c>
      <c r="AN30" s="92">
        <f>CLAIMS_Total_Ind!AN30+CLAIMS_Total_Grp!AN30</f>
        <v>0</v>
      </c>
      <c r="AO30" s="92">
        <f>CLAIMS_Total_Ind!AO30+CLAIMS_Total_Grp!AO30</f>
        <v>0</v>
      </c>
      <c r="AP30" s="92">
        <f>CLAIMS_Total_Ind!AP30+CLAIMS_Total_Grp!AP30</f>
        <v>0</v>
      </c>
      <c r="AQ30" s="92">
        <f>CLAIMS_Total_Ind!AQ30+CLAIMS_Total_Grp!AQ30</f>
        <v>0</v>
      </c>
      <c r="AR30" s="92">
        <f>CLAIMS_Total_Ind!AR30+CLAIMS_Total_Grp!AR30</f>
        <v>0</v>
      </c>
      <c r="AS30" s="92">
        <f>CLAIMS_Total_Ind!AS30+CLAIMS_Total_Grp!AS30</f>
        <v>0</v>
      </c>
      <c r="AT30" s="92">
        <f>CLAIMS_Total_Ind!AT30+CLAIMS_Total_Grp!AT30</f>
        <v>0</v>
      </c>
      <c r="AU30" s="92">
        <f>CLAIMS_Total_Ind!AU30+CLAIMS_Total_Grp!AU30</f>
        <v>0</v>
      </c>
      <c r="AV30" s="92">
        <f>CLAIMS_Total_Ind!AV30+CLAIMS_Total_Grp!AV30</f>
        <v>0</v>
      </c>
      <c r="AW30" s="92">
        <f>CLAIMS_Total_Ind!AW30+CLAIMS_Total_Grp!AW30</f>
        <v>0</v>
      </c>
      <c r="AX30" s="92">
        <f>CLAIMS_Total_Ind!AX30+CLAIMS_Total_Grp!AX30</f>
        <v>0</v>
      </c>
      <c r="AY30" s="92">
        <f>CLAIMS_Total_Ind!AY30+CLAIMS_Total_Grp!AY30</f>
        <v>0</v>
      </c>
      <c r="AZ30" s="92">
        <f>CLAIMS_Total_Ind!AZ30+CLAIMS_Total_Grp!AZ30</f>
        <v>0</v>
      </c>
      <c r="BA30" s="92">
        <f>CLAIMS_Total_Ind!BA30+CLAIMS_Total_Grp!BA30</f>
        <v>0</v>
      </c>
      <c r="BB30" s="92">
        <f>CLAIMS_Total_Ind!BB30+CLAIMS_Total_Grp!BB30</f>
        <v>0</v>
      </c>
      <c r="BC30" s="92">
        <f>CLAIMS_Total_Ind!BC30+CLAIMS_Total_Grp!BC30</f>
        <v>0</v>
      </c>
      <c r="BD30" s="92">
        <f>CLAIMS_Total_Ind!BD30+CLAIMS_Total_Grp!BD30</f>
        <v>0</v>
      </c>
      <c r="BE30" s="92">
        <f>CLAIMS_Total_Ind!BE30+CLAIMS_Total_Grp!BE30</f>
        <v>0</v>
      </c>
      <c r="BF30" s="92">
        <f>CLAIMS_Total_Ind!BF30+CLAIMS_Total_Grp!BF30</f>
        <v>0</v>
      </c>
      <c r="BG30" s="92">
        <f>CLAIMS_Total_Ind!BG30+CLAIMS_Total_Grp!BG30</f>
        <v>0</v>
      </c>
      <c r="BH30" s="92">
        <f>CLAIMS_Total_Ind!BH30+CLAIMS_Total_Grp!BH30</f>
        <v>0</v>
      </c>
      <c r="BI30" s="92">
        <f>CLAIMS_Total_Ind!BI30+CLAIMS_Total_Grp!BI30</f>
        <v>0</v>
      </c>
    </row>
    <row r="31" spans="1:61" x14ac:dyDescent="0.25">
      <c r="A31" s="22" t="str">
        <f t="shared" si="1"/>
        <v>CLAIM NUMBERS</v>
      </c>
      <c r="C31" s="13" t="s">
        <v>26</v>
      </c>
      <c r="D31" s="50" t="s">
        <v>327</v>
      </c>
      <c r="E31" s="50" t="s">
        <v>230</v>
      </c>
      <c r="F31" s="92">
        <f>CLAIMS_Total_Ind!F31+CLAIMS_Total_Grp!F31</f>
        <v>0</v>
      </c>
      <c r="G31" s="92">
        <f>CLAIMS_Total_Ind!G31+CLAIMS_Total_Grp!G31</f>
        <v>0</v>
      </c>
      <c r="H31" s="92">
        <f>CLAIMS_Total_Ind!H31+CLAIMS_Total_Grp!H31</f>
        <v>0</v>
      </c>
      <c r="I31" s="92">
        <f>CLAIMS_Total_Ind!I31+CLAIMS_Total_Grp!I31</f>
        <v>0</v>
      </c>
      <c r="J31" s="92">
        <f>CLAIMS_Total_Ind!J31+CLAIMS_Total_Grp!J31</f>
        <v>0</v>
      </c>
      <c r="K31" s="92">
        <f>CLAIMS_Total_Ind!K31+CLAIMS_Total_Grp!K31</f>
        <v>0</v>
      </c>
      <c r="L31" s="92">
        <f>CLAIMS_Total_Ind!L31+CLAIMS_Total_Grp!L31</f>
        <v>0</v>
      </c>
      <c r="M31" s="92">
        <f>CLAIMS_Total_Ind!M31+CLAIMS_Total_Grp!M31</f>
        <v>0</v>
      </c>
      <c r="N31" s="92">
        <f>CLAIMS_Total_Ind!N31+CLAIMS_Total_Grp!N31</f>
        <v>0</v>
      </c>
      <c r="O31" s="92">
        <f>CLAIMS_Total_Ind!O31+CLAIMS_Total_Grp!O31</f>
        <v>0</v>
      </c>
      <c r="P31" s="92">
        <f>CLAIMS_Total_Ind!P31+CLAIMS_Total_Grp!P31</f>
        <v>0</v>
      </c>
      <c r="Q31" s="92">
        <f>CLAIMS_Total_Ind!Q31+CLAIMS_Total_Grp!Q31</f>
        <v>0</v>
      </c>
      <c r="R31" s="92">
        <f>CLAIMS_Total_Ind!R31+CLAIMS_Total_Grp!R31</f>
        <v>0</v>
      </c>
      <c r="S31" s="92">
        <f>CLAIMS_Total_Ind!S31+CLAIMS_Total_Grp!S31</f>
        <v>0</v>
      </c>
      <c r="T31" s="92">
        <f>CLAIMS_Total_Ind!T31+CLAIMS_Total_Grp!T31</f>
        <v>0</v>
      </c>
      <c r="U31" s="92">
        <f>CLAIMS_Total_Ind!U31+CLAIMS_Total_Grp!U31</f>
        <v>0</v>
      </c>
      <c r="V31" s="92">
        <f>CLAIMS_Total_Ind!V31+CLAIMS_Total_Grp!V31</f>
        <v>0</v>
      </c>
      <c r="W31" s="92">
        <f>CLAIMS_Total_Ind!W31+CLAIMS_Total_Grp!W31</f>
        <v>0</v>
      </c>
      <c r="X31" s="92">
        <f>CLAIMS_Total_Ind!X31+CLAIMS_Total_Grp!X31</f>
        <v>0</v>
      </c>
      <c r="Y31" s="92">
        <f>CLAIMS_Total_Ind!Y31+CLAIMS_Total_Grp!Y31</f>
        <v>0</v>
      </c>
      <c r="Z31" s="92">
        <f>CLAIMS_Total_Ind!Z31+CLAIMS_Total_Grp!Z31</f>
        <v>0</v>
      </c>
      <c r="AA31" s="92">
        <f>CLAIMS_Total_Ind!AA31+CLAIMS_Total_Grp!AA31</f>
        <v>0</v>
      </c>
      <c r="AB31" s="92">
        <f>CLAIMS_Total_Ind!AB31+CLAIMS_Total_Grp!AB31</f>
        <v>0</v>
      </c>
      <c r="AC31" s="92">
        <f>CLAIMS_Total_Ind!AC31+CLAIMS_Total_Grp!AC31</f>
        <v>0</v>
      </c>
      <c r="AD31" s="92">
        <f>CLAIMS_Total_Ind!AD31+CLAIMS_Total_Grp!AD31</f>
        <v>0</v>
      </c>
      <c r="AE31" s="92">
        <f>CLAIMS_Total_Ind!AE31+CLAIMS_Total_Grp!AE31</f>
        <v>0</v>
      </c>
      <c r="AF31" s="92">
        <f>CLAIMS_Total_Ind!AF31+CLAIMS_Total_Grp!AF31</f>
        <v>0</v>
      </c>
      <c r="AG31" s="92">
        <f>CLAIMS_Total_Ind!AG31+CLAIMS_Total_Grp!AG31</f>
        <v>0</v>
      </c>
      <c r="AH31" s="92">
        <f>CLAIMS_Total_Ind!AH31+CLAIMS_Total_Grp!AH31</f>
        <v>0</v>
      </c>
      <c r="AI31" s="92">
        <f>CLAIMS_Total_Ind!AI31+CLAIMS_Total_Grp!AI31</f>
        <v>0</v>
      </c>
      <c r="AJ31" s="92">
        <f>CLAIMS_Total_Ind!AJ31+CLAIMS_Total_Grp!AJ31</f>
        <v>0</v>
      </c>
      <c r="AK31" s="92">
        <f>CLAIMS_Total_Ind!AK31+CLAIMS_Total_Grp!AK31</f>
        <v>0</v>
      </c>
      <c r="AL31" s="92">
        <f>CLAIMS_Total_Ind!AL31+CLAIMS_Total_Grp!AL31</f>
        <v>0</v>
      </c>
      <c r="AM31" s="92">
        <f>CLAIMS_Total_Ind!AM31+CLAIMS_Total_Grp!AM31</f>
        <v>0</v>
      </c>
      <c r="AN31" s="92">
        <f>CLAIMS_Total_Ind!AN31+CLAIMS_Total_Grp!AN31</f>
        <v>0</v>
      </c>
      <c r="AO31" s="92">
        <f>CLAIMS_Total_Ind!AO31+CLAIMS_Total_Grp!AO31</f>
        <v>0</v>
      </c>
      <c r="AP31" s="92">
        <f>CLAIMS_Total_Ind!AP31+CLAIMS_Total_Grp!AP31</f>
        <v>0</v>
      </c>
      <c r="AQ31" s="92">
        <f>CLAIMS_Total_Ind!AQ31+CLAIMS_Total_Grp!AQ31</f>
        <v>0</v>
      </c>
      <c r="AR31" s="92">
        <f>CLAIMS_Total_Ind!AR31+CLAIMS_Total_Grp!AR31</f>
        <v>0</v>
      </c>
      <c r="AS31" s="92">
        <f>CLAIMS_Total_Ind!AS31+CLAIMS_Total_Grp!AS31</f>
        <v>0</v>
      </c>
      <c r="AT31" s="92">
        <f>CLAIMS_Total_Ind!AT31+CLAIMS_Total_Grp!AT31</f>
        <v>0</v>
      </c>
      <c r="AU31" s="92">
        <f>CLAIMS_Total_Ind!AU31+CLAIMS_Total_Grp!AU31</f>
        <v>0</v>
      </c>
      <c r="AV31" s="92">
        <f>CLAIMS_Total_Ind!AV31+CLAIMS_Total_Grp!AV31</f>
        <v>0</v>
      </c>
      <c r="AW31" s="92">
        <f>CLAIMS_Total_Ind!AW31+CLAIMS_Total_Grp!AW31</f>
        <v>0</v>
      </c>
      <c r="AX31" s="92">
        <f>CLAIMS_Total_Ind!AX31+CLAIMS_Total_Grp!AX31</f>
        <v>0</v>
      </c>
      <c r="AY31" s="92">
        <f>CLAIMS_Total_Ind!AY31+CLAIMS_Total_Grp!AY31</f>
        <v>0</v>
      </c>
      <c r="AZ31" s="92">
        <f>CLAIMS_Total_Ind!AZ31+CLAIMS_Total_Grp!AZ31</f>
        <v>0</v>
      </c>
      <c r="BA31" s="92">
        <f>CLAIMS_Total_Ind!BA31+CLAIMS_Total_Grp!BA31</f>
        <v>0</v>
      </c>
      <c r="BB31" s="92">
        <f>CLAIMS_Total_Ind!BB31+CLAIMS_Total_Grp!BB31</f>
        <v>0</v>
      </c>
      <c r="BC31" s="92">
        <f>CLAIMS_Total_Ind!BC31+CLAIMS_Total_Grp!BC31</f>
        <v>0</v>
      </c>
      <c r="BD31" s="92">
        <f>CLAIMS_Total_Ind!BD31+CLAIMS_Total_Grp!BD31</f>
        <v>0</v>
      </c>
      <c r="BE31" s="92">
        <f>CLAIMS_Total_Ind!BE31+CLAIMS_Total_Grp!BE31</f>
        <v>0</v>
      </c>
      <c r="BF31" s="92">
        <f>CLAIMS_Total_Ind!BF31+CLAIMS_Total_Grp!BF31</f>
        <v>0</v>
      </c>
      <c r="BG31" s="92">
        <f>CLAIMS_Total_Ind!BG31+CLAIMS_Total_Grp!BG31</f>
        <v>0</v>
      </c>
      <c r="BH31" s="92">
        <f>CLAIMS_Total_Ind!BH31+CLAIMS_Total_Grp!BH31</f>
        <v>0</v>
      </c>
      <c r="BI31" s="92">
        <f>CLAIMS_Total_Ind!BI31+CLAIMS_Total_Grp!BI31</f>
        <v>0</v>
      </c>
    </row>
    <row r="32" spans="1:61" x14ac:dyDescent="0.25">
      <c r="A32" s="22" t="str">
        <f t="shared" si="1"/>
        <v>CLAIM NUMBERS</v>
      </c>
      <c r="C32" s="13" t="s">
        <v>26</v>
      </c>
      <c r="D32" s="50" t="s">
        <v>429</v>
      </c>
      <c r="E32" s="50" t="s">
        <v>231</v>
      </c>
      <c r="F32" s="92">
        <f>CLAIMS_Total_Ind!F32+CLAIMS_Total_Grp!F32</f>
        <v>0</v>
      </c>
      <c r="G32" s="92">
        <f>CLAIMS_Total_Ind!G32+CLAIMS_Total_Grp!G32</f>
        <v>0</v>
      </c>
      <c r="H32" s="92">
        <f>CLAIMS_Total_Ind!H32+CLAIMS_Total_Grp!H32</f>
        <v>0</v>
      </c>
      <c r="I32" s="92">
        <f>CLAIMS_Total_Ind!I32+CLAIMS_Total_Grp!I32</f>
        <v>0</v>
      </c>
      <c r="J32" s="92">
        <f>CLAIMS_Total_Ind!J32+CLAIMS_Total_Grp!J32</f>
        <v>0</v>
      </c>
      <c r="K32" s="92">
        <f>CLAIMS_Total_Ind!K32+CLAIMS_Total_Grp!K32</f>
        <v>0</v>
      </c>
      <c r="L32" s="92">
        <f>CLAIMS_Total_Ind!L32+CLAIMS_Total_Grp!L32</f>
        <v>0</v>
      </c>
      <c r="M32" s="92">
        <f>CLAIMS_Total_Ind!M32+CLAIMS_Total_Grp!M32</f>
        <v>0</v>
      </c>
      <c r="N32" s="92">
        <f>CLAIMS_Total_Ind!N32+CLAIMS_Total_Grp!N32</f>
        <v>0</v>
      </c>
      <c r="O32" s="92">
        <f>CLAIMS_Total_Ind!O32+CLAIMS_Total_Grp!O32</f>
        <v>0</v>
      </c>
      <c r="P32" s="92">
        <f>CLAIMS_Total_Ind!P32+CLAIMS_Total_Grp!P32</f>
        <v>0</v>
      </c>
      <c r="Q32" s="92">
        <f>CLAIMS_Total_Ind!Q32+CLAIMS_Total_Grp!Q32</f>
        <v>0</v>
      </c>
      <c r="R32" s="92">
        <f>CLAIMS_Total_Ind!R32+CLAIMS_Total_Grp!R32</f>
        <v>0</v>
      </c>
      <c r="S32" s="92">
        <f>CLAIMS_Total_Ind!S32+CLAIMS_Total_Grp!S32</f>
        <v>0</v>
      </c>
      <c r="T32" s="92">
        <f>CLAIMS_Total_Ind!T32+CLAIMS_Total_Grp!T32</f>
        <v>0</v>
      </c>
      <c r="U32" s="92">
        <f>CLAIMS_Total_Ind!U32+CLAIMS_Total_Grp!U32</f>
        <v>0</v>
      </c>
      <c r="V32" s="92">
        <f>CLAIMS_Total_Ind!V32+CLAIMS_Total_Grp!V32</f>
        <v>0</v>
      </c>
      <c r="W32" s="92">
        <f>CLAIMS_Total_Ind!W32+CLAIMS_Total_Grp!W32</f>
        <v>0</v>
      </c>
      <c r="X32" s="92">
        <f>CLAIMS_Total_Ind!X32+CLAIMS_Total_Grp!X32</f>
        <v>0</v>
      </c>
      <c r="Y32" s="92">
        <f>CLAIMS_Total_Ind!Y32+CLAIMS_Total_Grp!Y32</f>
        <v>0</v>
      </c>
      <c r="Z32" s="92">
        <f>CLAIMS_Total_Ind!Z32+CLAIMS_Total_Grp!Z32</f>
        <v>0</v>
      </c>
      <c r="AA32" s="92">
        <f>CLAIMS_Total_Ind!AA32+CLAIMS_Total_Grp!AA32</f>
        <v>0</v>
      </c>
      <c r="AB32" s="92">
        <f>CLAIMS_Total_Ind!AB32+CLAIMS_Total_Grp!AB32</f>
        <v>0</v>
      </c>
      <c r="AC32" s="92">
        <f>CLAIMS_Total_Ind!AC32+CLAIMS_Total_Grp!AC32</f>
        <v>0</v>
      </c>
      <c r="AD32" s="92">
        <f>CLAIMS_Total_Ind!AD32+CLAIMS_Total_Grp!AD32</f>
        <v>0</v>
      </c>
      <c r="AE32" s="92">
        <f>CLAIMS_Total_Ind!AE32+CLAIMS_Total_Grp!AE32</f>
        <v>0</v>
      </c>
      <c r="AF32" s="92">
        <f>CLAIMS_Total_Ind!AF32+CLAIMS_Total_Grp!AF32</f>
        <v>0</v>
      </c>
      <c r="AG32" s="92">
        <f>CLAIMS_Total_Ind!AG32+CLAIMS_Total_Grp!AG32</f>
        <v>0</v>
      </c>
      <c r="AH32" s="92">
        <f>CLAIMS_Total_Ind!AH32+CLAIMS_Total_Grp!AH32</f>
        <v>0</v>
      </c>
      <c r="AI32" s="92">
        <f>CLAIMS_Total_Ind!AI32+CLAIMS_Total_Grp!AI32</f>
        <v>0</v>
      </c>
      <c r="AJ32" s="92">
        <f>CLAIMS_Total_Ind!AJ32+CLAIMS_Total_Grp!AJ32</f>
        <v>0</v>
      </c>
      <c r="AK32" s="92">
        <f>CLAIMS_Total_Ind!AK32+CLAIMS_Total_Grp!AK32</f>
        <v>0</v>
      </c>
      <c r="AL32" s="92">
        <f>CLAIMS_Total_Ind!AL32+CLAIMS_Total_Grp!AL32</f>
        <v>0</v>
      </c>
      <c r="AM32" s="92">
        <f>CLAIMS_Total_Ind!AM32+CLAIMS_Total_Grp!AM32</f>
        <v>0</v>
      </c>
      <c r="AN32" s="92">
        <f>CLAIMS_Total_Ind!AN32+CLAIMS_Total_Grp!AN32</f>
        <v>0</v>
      </c>
      <c r="AO32" s="92">
        <f>CLAIMS_Total_Ind!AO32+CLAIMS_Total_Grp!AO32</f>
        <v>0</v>
      </c>
      <c r="AP32" s="92">
        <f>CLAIMS_Total_Ind!AP32+CLAIMS_Total_Grp!AP32</f>
        <v>0</v>
      </c>
      <c r="AQ32" s="92">
        <f>CLAIMS_Total_Ind!AQ32+CLAIMS_Total_Grp!AQ32</f>
        <v>0</v>
      </c>
      <c r="AR32" s="92">
        <f>CLAIMS_Total_Ind!AR32+CLAIMS_Total_Grp!AR32</f>
        <v>0</v>
      </c>
      <c r="AS32" s="92">
        <f>CLAIMS_Total_Ind!AS32+CLAIMS_Total_Grp!AS32</f>
        <v>0</v>
      </c>
      <c r="AT32" s="92">
        <f>CLAIMS_Total_Ind!AT32+CLAIMS_Total_Grp!AT32</f>
        <v>0</v>
      </c>
      <c r="AU32" s="92">
        <f>CLAIMS_Total_Ind!AU32+CLAIMS_Total_Grp!AU32</f>
        <v>0</v>
      </c>
      <c r="AV32" s="92">
        <f>CLAIMS_Total_Ind!AV32+CLAIMS_Total_Grp!AV32</f>
        <v>0</v>
      </c>
      <c r="AW32" s="92">
        <f>CLAIMS_Total_Ind!AW32+CLAIMS_Total_Grp!AW32</f>
        <v>0</v>
      </c>
      <c r="AX32" s="92">
        <f>CLAIMS_Total_Ind!AX32+CLAIMS_Total_Grp!AX32</f>
        <v>0</v>
      </c>
      <c r="AY32" s="92">
        <f>CLAIMS_Total_Ind!AY32+CLAIMS_Total_Grp!AY32</f>
        <v>0</v>
      </c>
      <c r="AZ32" s="92">
        <f>CLAIMS_Total_Ind!AZ32+CLAIMS_Total_Grp!AZ32</f>
        <v>0</v>
      </c>
      <c r="BA32" s="92">
        <f>CLAIMS_Total_Ind!BA32+CLAIMS_Total_Grp!BA32</f>
        <v>0</v>
      </c>
      <c r="BB32" s="92">
        <f>CLAIMS_Total_Ind!BB32+CLAIMS_Total_Grp!BB32</f>
        <v>0</v>
      </c>
      <c r="BC32" s="92">
        <f>CLAIMS_Total_Ind!BC32+CLAIMS_Total_Grp!BC32</f>
        <v>0</v>
      </c>
      <c r="BD32" s="92">
        <f>CLAIMS_Total_Ind!BD32+CLAIMS_Total_Grp!BD32</f>
        <v>0</v>
      </c>
      <c r="BE32" s="92">
        <f>CLAIMS_Total_Ind!BE32+CLAIMS_Total_Grp!BE32</f>
        <v>0</v>
      </c>
      <c r="BF32" s="92">
        <f>CLAIMS_Total_Ind!BF32+CLAIMS_Total_Grp!BF32</f>
        <v>0</v>
      </c>
      <c r="BG32" s="92">
        <f>CLAIMS_Total_Ind!BG32+CLAIMS_Total_Grp!BG32</f>
        <v>0</v>
      </c>
      <c r="BH32" s="92">
        <f>CLAIMS_Total_Ind!BH32+CLAIMS_Total_Grp!BH32</f>
        <v>0</v>
      </c>
      <c r="BI32" s="92">
        <f>CLAIMS_Total_Ind!BI32+CLAIMS_Total_Grp!BI32</f>
        <v>0</v>
      </c>
    </row>
    <row r="33" spans="1:61" x14ac:dyDescent="0.25">
      <c r="A33" s="22" t="str">
        <f t="shared" si="1"/>
        <v>CLAIM NUMBERS</v>
      </c>
      <c r="C33" s="13" t="s">
        <v>26</v>
      </c>
      <c r="D33" s="50" t="s">
        <v>328</v>
      </c>
      <c r="E33" s="50" t="s">
        <v>232</v>
      </c>
      <c r="F33" s="92">
        <f>CLAIMS_Total_Ind!F33+CLAIMS_Total_Grp!F33</f>
        <v>0</v>
      </c>
      <c r="G33" s="92">
        <f>CLAIMS_Total_Ind!G33+CLAIMS_Total_Grp!G33</f>
        <v>0</v>
      </c>
      <c r="H33" s="92">
        <f>CLAIMS_Total_Ind!H33+CLAIMS_Total_Grp!H33</f>
        <v>0</v>
      </c>
      <c r="I33" s="92">
        <f>CLAIMS_Total_Ind!I33+CLAIMS_Total_Grp!I33</f>
        <v>0</v>
      </c>
      <c r="J33" s="92">
        <f>CLAIMS_Total_Ind!J33+CLAIMS_Total_Grp!J33</f>
        <v>0</v>
      </c>
      <c r="K33" s="92">
        <f>CLAIMS_Total_Ind!K33+CLAIMS_Total_Grp!K33</f>
        <v>0</v>
      </c>
      <c r="L33" s="92">
        <f>CLAIMS_Total_Ind!L33+CLAIMS_Total_Grp!L33</f>
        <v>0</v>
      </c>
      <c r="M33" s="92">
        <f>CLAIMS_Total_Ind!M33+CLAIMS_Total_Grp!M33</f>
        <v>0</v>
      </c>
      <c r="N33" s="92">
        <f>CLAIMS_Total_Ind!N33+CLAIMS_Total_Grp!N33</f>
        <v>0</v>
      </c>
      <c r="O33" s="92">
        <f>CLAIMS_Total_Ind!O33+CLAIMS_Total_Grp!O33</f>
        <v>0</v>
      </c>
      <c r="P33" s="92">
        <f>CLAIMS_Total_Ind!P33+CLAIMS_Total_Grp!P33</f>
        <v>0</v>
      </c>
      <c r="Q33" s="92">
        <f>CLAIMS_Total_Ind!Q33+CLAIMS_Total_Grp!Q33</f>
        <v>0</v>
      </c>
      <c r="R33" s="92">
        <f>CLAIMS_Total_Ind!R33+CLAIMS_Total_Grp!R33</f>
        <v>0</v>
      </c>
      <c r="S33" s="92">
        <f>CLAIMS_Total_Ind!S33+CLAIMS_Total_Grp!S33</f>
        <v>0</v>
      </c>
      <c r="T33" s="92">
        <f>CLAIMS_Total_Ind!T33+CLAIMS_Total_Grp!T33</f>
        <v>0</v>
      </c>
      <c r="U33" s="92">
        <f>CLAIMS_Total_Ind!U33+CLAIMS_Total_Grp!U33</f>
        <v>0</v>
      </c>
      <c r="V33" s="92">
        <f>CLAIMS_Total_Ind!V33+CLAIMS_Total_Grp!V33</f>
        <v>0</v>
      </c>
      <c r="W33" s="92">
        <f>CLAIMS_Total_Ind!W33+CLAIMS_Total_Grp!W33</f>
        <v>0</v>
      </c>
      <c r="X33" s="92">
        <f>CLAIMS_Total_Ind!X33+CLAIMS_Total_Grp!X33</f>
        <v>0</v>
      </c>
      <c r="Y33" s="92">
        <f>CLAIMS_Total_Ind!Y33+CLAIMS_Total_Grp!Y33</f>
        <v>0</v>
      </c>
      <c r="Z33" s="92">
        <f>CLAIMS_Total_Ind!Z33+CLAIMS_Total_Grp!Z33</f>
        <v>0</v>
      </c>
      <c r="AA33" s="92">
        <f>CLAIMS_Total_Ind!AA33+CLAIMS_Total_Grp!AA33</f>
        <v>0</v>
      </c>
      <c r="AB33" s="92">
        <f>CLAIMS_Total_Ind!AB33+CLAIMS_Total_Grp!AB33</f>
        <v>0</v>
      </c>
      <c r="AC33" s="92">
        <f>CLAIMS_Total_Ind!AC33+CLAIMS_Total_Grp!AC33</f>
        <v>0</v>
      </c>
      <c r="AD33" s="92">
        <f>CLAIMS_Total_Ind!AD33+CLAIMS_Total_Grp!AD33</f>
        <v>0</v>
      </c>
      <c r="AE33" s="92">
        <f>CLAIMS_Total_Ind!AE33+CLAIMS_Total_Grp!AE33</f>
        <v>0</v>
      </c>
      <c r="AF33" s="92">
        <f>CLAIMS_Total_Ind!AF33+CLAIMS_Total_Grp!AF33</f>
        <v>0</v>
      </c>
      <c r="AG33" s="92">
        <f>CLAIMS_Total_Ind!AG33+CLAIMS_Total_Grp!AG33</f>
        <v>0</v>
      </c>
      <c r="AH33" s="92">
        <f>CLAIMS_Total_Ind!AH33+CLAIMS_Total_Grp!AH33</f>
        <v>0</v>
      </c>
      <c r="AI33" s="92">
        <f>CLAIMS_Total_Ind!AI33+CLAIMS_Total_Grp!AI33</f>
        <v>0</v>
      </c>
      <c r="AJ33" s="92">
        <f>CLAIMS_Total_Ind!AJ33+CLAIMS_Total_Grp!AJ33</f>
        <v>0</v>
      </c>
      <c r="AK33" s="92">
        <f>CLAIMS_Total_Ind!AK33+CLAIMS_Total_Grp!AK33</f>
        <v>0</v>
      </c>
      <c r="AL33" s="92">
        <f>CLAIMS_Total_Ind!AL33+CLAIMS_Total_Grp!AL33</f>
        <v>0</v>
      </c>
      <c r="AM33" s="92">
        <f>CLAIMS_Total_Ind!AM33+CLAIMS_Total_Grp!AM33</f>
        <v>0</v>
      </c>
      <c r="AN33" s="92">
        <f>CLAIMS_Total_Ind!AN33+CLAIMS_Total_Grp!AN33</f>
        <v>0</v>
      </c>
      <c r="AO33" s="92">
        <f>CLAIMS_Total_Ind!AO33+CLAIMS_Total_Grp!AO33</f>
        <v>0</v>
      </c>
      <c r="AP33" s="92">
        <f>CLAIMS_Total_Ind!AP33+CLAIMS_Total_Grp!AP33</f>
        <v>0</v>
      </c>
      <c r="AQ33" s="92">
        <f>CLAIMS_Total_Ind!AQ33+CLAIMS_Total_Grp!AQ33</f>
        <v>0</v>
      </c>
      <c r="AR33" s="92">
        <f>CLAIMS_Total_Ind!AR33+CLAIMS_Total_Grp!AR33</f>
        <v>0</v>
      </c>
      <c r="AS33" s="92">
        <f>CLAIMS_Total_Ind!AS33+CLAIMS_Total_Grp!AS33</f>
        <v>0</v>
      </c>
      <c r="AT33" s="92">
        <f>CLAIMS_Total_Ind!AT33+CLAIMS_Total_Grp!AT33</f>
        <v>0</v>
      </c>
      <c r="AU33" s="92">
        <f>CLAIMS_Total_Ind!AU33+CLAIMS_Total_Grp!AU33</f>
        <v>0</v>
      </c>
      <c r="AV33" s="92">
        <f>CLAIMS_Total_Ind!AV33+CLAIMS_Total_Grp!AV33</f>
        <v>0</v>
      </c>
      <c r="AW33" s="92">
        <f>CLAIMS_Total_Ind!AW33+CLAIMS_Total_Grp!AW33</f>
        <v>0</v>
      </c>
      <c r="AX33" s="92">
        <f>CLAIMS_Total_Ind!AX33+CLAIMS_Total_Grp!AX33</f>
        <v>0</v>
      </c>
      <c r="AY33" s="92">
        <f>CLAIMS_Total_Ind!AY33+CLAIMS_Total_Grp!AY33</f>
        <v>0</v>
      </c>
      <c r="AZ33" s="92">
        <f>CLAIMS_Total_Ind!AZ33+CLAIMS_Total_Grp!AZ33</f>
        <v>0</v>
      </c>
      <c r="BA33" s="92">
        <f>CLAIMS_Total_Ind!BA33+CLAIMS_Total_Grp!BA33</f>
        <v>0</v>
      </c>
      <c r="BB33" s="92">
        <f>CLAIMS_Total_Ind!BB33+CLAIMS_Total_Grp!BB33</f>
        <v>0</v>
      </c>
      <c r="BC33" s="92">
        <f>CLAIMS_Total_Ind!BC33+CLAIMS_Total_Grp!BC33</f>
        <v>0</v>
      </c>
      <c r="BD33" s="92">
        <f>CLAIMS_Total_Ind!BD33+CLAIMS_Total_Grp!BD33</f>
        <v>0</v>
      </c>
      <c r="BE33" s="92">
        <f>CLAIMS_Total_Ind!BE33+CLAIMS_Total_Grp!BE33</f>
        <v>0</v>
      </c>
      <c r="BF33" s="92">
        <f>CLAIMS_Total_Ind!BF33+CLAIMS_Total_Grp!BF33</f>
        <v>0</v>
      </c>
      <c r="BG33" s="92">
        <f>CLAIMS_Total_Ind!BG33+CLAIMS_Total_Grp!BG33</f>
        <v>0</v>
      </c>
      <c r="BH33" s="92">
        <f>CLAIMS_Total_Ind!BH33+CLAIMS_Total_Grp!BH33</f>
        <v>0</v>
      </c>
      <c r="BI33" s="92">
        <f>CLAIMS_Total_Ind!BI33+CLAIMS_Total_Grp!BI33</f>
        <v>0</v>
      </c>
    </row>
    <row r="34" spans="1:61" x14ac:dyDescent="0.25">
      <c r="A34" s="22" t="str">
        <f t="shared" si="1"/>
        <v>CLAIM NUMBERS</v>
      </c>
      <c r="C34" s="13" t="s">
        <v>26</v>
      </c>
      <c r="D34" s="50" t="s">
        <v>428</v>
      </c>
      <c r="E34" s="50" t="s">
        <v>234</v>
      </c>
      <c r="F34" s="92">
        <f>CLAIMS_Total_Ind!F34+CLAIMS_Total_Grp!F34</f>
        <v>0</v>
      </c>
      <c r="G34" s="92">
        <f>CLAIMS_Total_Ind!G34+CLAIMS_Total_Grp!G34</f>
        <v>0</v>
      </c>
      <c r="H34" s="92">
        <f>CLAIMS_Total_Ind!H34+CLAIMS_Total_Grp!H34</f>
        <v>0</v>
      </c>
      <c r="I34" s="92">
        <f>CLAIMS_Total_Ind!I34+CLAIMS_Total_Grp!I34</f>
        <v>0</v>
      </c>
      <c r="J34" s="92">
        <f>CLAIMS_Total_Ind!J34+CLAIMS_Total_Grp!J34</f>
        <v>0</v>
      </c>
      <c r="K34" s="92">
        <f>CLAIMS_Total_Ind!K34+CLAIMS_Total_Grp!K34</f>
        <v>0</v>
      </c>
      <c r="L34" s="92">
        <f>CLAIMS_Total_Ind!L34+CLAIMS_Total_Grp!L34</f>
        <v>0</v>
      </c>
      <c r="M34" s="92">
        <f>CLAIMS_Total_Ind!M34+CLAIMS_Total_Grp!M34</f>
        <v>0</v>
      </c>
      <c r="N34" s="92">
        <f>CLAIMS_Total_Ind!N34+CLAIMS_Total_Grp!N34</f>
        <v>0</v>
      </c>
      <c r="O34" s="92">
        <f>CLAIMS_Total_Ind!O34+CLAIMS_Total_Grp!O34</f>
        <v>0</v>
      </c>
      <c r="P34" s="92">
        <f>CLAIMS_Total_Ind!P34+CLAIMS_Total_Grp!P34</f>
        <v>0</v>
      </c>
      <c r="Q34" s="92">
        <f>CLAIMS_Total_Ind!Q34+CLAIMS_Total_Grp!Q34</f>
        <v>0</v>
      </c>
      <c r="R34" s="92">
        <f>CLAIMS_Total_Ind!R34+CLAIMS_Total_Grp!R34</f>
        <v>0</v>
      </c>
      <c r="S34" s="92">
        <f>CLAIMS_Total_Ind!S34+CLAIMS_Total_Grp!S34</f>
        <v>0</v>
      </c>
      <c r="T34" s="92">
        <f>CLAIMS_Total_Ind!T34+CLAIMS_Total_Grp!T34</f>
        <v>0</v>
      </c>
      <c r="U34" s="92">
        <f>CLAIMS_Total_Ind!U34+CLAIMS_Total_Grp!U34</f>
        <v>0</v>
      </c>
      <c r="V34" s="92">
        <f>CLAIMS_Total_Ind!V34+CLAIMS_Total_Grp!V34</f>
        <v>0</v>
      </c>
      <c r="W34" s="92">
        <f>CLAIMS_Total_Ind!W34+CLAIMS_Total_Grp!W34</f>
        <v>0</v>
      </c>
      <c r="X34" s="92">
        <f>CLAIMS_Total_Ind!X34+CLAIMS_Total_Grp!X34</f>
        <v>0</v>
      </c>
      <c r="Y34" s="92">
        <f>CLAIMS_Total_Ind!Y34+CLAIMS_Total_Grp!Y34</f>
        <v>0</v>
      </c>
      <c r="Z34" s="92">
        <f>CLAIMS_Total_Ind!Z34+CLAIMS_Total_Grp!Z34</f>
        <v>0</v>
      </c>
      <c r="AA34" s="92">
        <f>CLAIMS_Total_Ind!AA34+CLAIMS_Total_Grp!AA34</f>
        <v>0</v>
      </c>
      <c r="AB34" s="92">
        <f>CLAIMS_Total_Ind!AB34+CLAIMS_Total_Grp!AB34</f>
        <v>0</v>
      </c>
      <c r="AC34" s="92">
        <f>CLAIMS_Total_Ind!AC34+CLAIMS_Total_Grp!AC34</f>
        <v>0</v>
      </c>
      <c r="AD34" s="92">
        <f>CLAIMS_Total_Ind!AD34+CLAIMS_Total_Grp!AD34</f>
        <v>0</v>
      </c>
      <c r="AE34" s="92">
        <f>CLAIMS_Total_Ind!AE34+CLAIMS_Total_Grp!AE34</f>
        <v>0</v>
      </c>
      <c r="AF34" s="92">
        <f>CLAIMS_Total_Ind!AF34+CLAIMS_Total_Grp!AF34</f>
        <v>0</v>
      </c>
      <c r="AG34" s="92">
        <f>CLAIMS_Total_Ind!AG34+CLAIMS_Total_Grp!AG34</f>
        <v>0</v>
      </c>
      <c r="AH34" s="92">
        <f>CLAIMS_Total_Ind!AH34+CLAIMS_Total_Grp!AH34</f>
        <v>0</v>
      </c>
      <c r="AI34" s="92">
        <f>CLAIMS_Total_Ind!AI34+CLAIMS_Total_Grp!AI34</f>
        <v>0</v>
      </c>
      <c r="AJ34" s="92">
        <f>CLAIMS_Total_Ind!AJ34+CLAIMS_Total_Grp!AJ34</f>
        <v>0</v>
      </c>
      <c r="AK34" s="92">
        <f>CLAIMS_Total_Ind!AK34+CLAIMS_Total_Grp!AK34</f>
        <v>0</v>
      </c>
      <c r="AL34" s="92">
        <f>CLAIMS_Total_Ind!AL34+CLAIMS_Total_Grp!AL34</f>
        <v>0</v>
      </c>
      <c r="AM34" s="92">
        <f>CLAIMS_Total_Ind!AM34+CLAIMS_Total_Grp!AM34</f>
        <v>0</v>
      </c>
      <c r="AN34" s="92">
        <f>CLAIMS_Total_Ind!AN34+CLAIMS_Total_Grp!AN34</f>
        <v>0</v>
      </c>
      <c r="AO34" s="92">
        <f>CLAIMS_Total_Ind!AO34+CLAIMS_Total_Grp!AO34</f>
        <v>0</v>
      </c>
      <c r="AP34" s="92">
        <f>CLAIMS_Total_Ind!AP34+CLAIMS_Total_Grp!AP34</f>
        <v>0</v>
      </c>
      <c r="AQ34" s="92">
        <f>CLAIMS_Total_Ind!AQ34+CLAIMS_Total_Grp!AQ34</f>
        <v>0</v>
      </c>
      <c r="AR34" s="92">
        <f>CLAIMS_Total_Ind!AR34+CLAIMS_Total_Grp!AR34</f>
        <v>0</v>
      </c>
      <c r="AS34" s="92">
        <f>CLAIMS_Total_Ind!AS34+CLAIMS_Total_Grp!AS34</f>
        <v>0</v>
      </c>
      <c r="AT34" s="92">
        <f>CLAIMS_Total_Ind!AT34+CLAIMS_Total_Grp!AT34</f>
        <v>0</v>
      </c>
      <c r="AU34" s="92">
        <f>CLAIMS_Total_Ind!AU34+CLAIMS_Total_Grp!AU34</f>
        <v>0</v>
      </c>
      <c r="AV34" s="92">
        <f>CLAIMS_Total_Ind!AV34+CLAIMS_Total_Grp!AV34</f>
        <v>0</v>
      </c>
      <c r="AW34" s="92">
        <f>CLAIMS_Total_Ind!AW34+CLAIMS_Total_Grp!AW34</f>
        <v>0</v>
      </c>
      <c r="AX34" s="92">
        <f>CLAIMS_Total_Ind!AX34+CLAIMS_Total_Grp!AX34</f>
        <v>0</v>
      </c>
      <c r="AY34" s="92">
        <f>CLAIMS_Total_Ind!AY34+CLAIMS_Total_Grp!AY34</f>
        <v>0</v>
      </c>
      <c r="AZ34" s="92">
        <f>CLAIMS_Total_Ind!AZ34+CLAIMS_Total_Grp!AZ34</f>
        <v>0</v>
      </c>
      <c r="BA34" s="92">
        <f>CLAIMS_Total_Ind!BA34+CLAIMS_Total_Grp!BA34</f>
        <v>0</v>
      </c>
      <c r="BB34" s="92">
        <f>CLAIMS_Total_Ind!BB34+CLAIMS_Total_Grp!BB34</f>
        <v>0</v>
      </c>
      <c r="BC34" s="92">
        <f>CLAIMS_Total_Ind!BC34+CLAIMS_Total_Grp!BC34</f>
        <v>0</v>
      </c>
      <c r="BD34" s="92">
        <f>CLAIMS_Total_Ind!BD34+CLAIMS_Total_Grp!BD34</f>
        <v>0</v>
      </c>
      <c r="BE34" s="92">
        <f>CLAIMS_Total_Ind!BE34+CLAIMS_Total_Grp!BE34</f>
        <v>0</v>
      </c>
      <c r="BF34" s="92">
        <f>CLAIMS_Total_Ind!BF34+CLAIMS_Total_Grp!BF34</f>
        <v>0</v>
      </c>
      <c r="BG34" s="92">
        <f>CLAIMS_Total_Ind!BG34+CLAIMS_Total_Grp!BG34</f>
        <v>0</v>
      </c>
      <c r="BH34" s="92">
        <f>CLAIMS_Total_Ind!BH34+CLAIMS_Total_Grp!BH34</f>
        <v>0</v>
      </c>
      <c r="BI34" s="92">
        <f>CLAIMS_Total_Ind!BI34+CLAIMS_Total_Grp!BI34</f>
        <v>0</v>
      </c>
    </row>
    <row r="35" spans="1:61" x14ac:dyDescent="0.25">
      <c r="A35" s="22" t="str">
        <f t="shared" si="1"/>
        <v>CLAIM NUMBERS</v>
      </c>
      <c r="C35" s="13" t="s">
        <v>26</v>
      </c>
      <c r="D35" s="50" t="s">
        <v>329</v>
      </c>
      <c r="E35" s="50" t="s">
        <v>235</v>
      </c>
      <c r="F35" s="92">
        <f>CLAIMS_Total_Ind!F35+CLAIMS_Total_Grp!F35</f>
        <v>0</v>
      </c>
      <c r="G35" s="92">
        <f>CLAIMS_Total_Ind!G35+CLAIMS_Total_Grp!G35</f>
        <v>0</v>
      </c>
      <c r="H35" s="92">
        <f>CLAIMS_Total_Ind!H35+CLAIMS_Total_Grp!H35</f>
        <v>0</v>
      </c>
      <c r="I35" s="92">
        <f>CLAIMS_Total_Ind!I35+CLAIMS_Total_Grp!I35</f>
        <v>0</v>
      </c>
      <c r="J35" s="92">
        <f>CLAIMS_Total_Ind!J35+CLAIMS_Total_Grp!J35</f>
        <v>0</v>
      </c>
      <c r="K35" s="92">
        <f>CLAIMS_Total_Ind!K35+CLAIMS_Total_Grp!K35</f>
        <v>0</v>
      </c>
      <c r="L35" s="92">
        <f>CLAIMS_Total_Ind!L35+CLAIMS_Total_Grp!L35</f>
        <v>0</v>
      </c>
      <c r="M35" s="92">
        <f>CLAIMS_Total_Ind!M35+CLAIMS_Total_Grp!M35</f>
        <v>0</v>
      </c>
      <c r="N35" s="92">
        <f>CLAIMS_Total_Ind!N35+CLAIMS_Total_Grp!N35</f>
        <v>0</v>
      </c>
      <c r="O35" s="92">
        <f>CLAIMS_Total_Ind!O35+CLAIMS_Total_Grp!O35</f>
        <v>0</v>
      </c>
      <c r="P35" s="92">
        <f>CLAIMS_Total_Ind!P35+CLAIMS_Total_Grp!P35</f>
        <v>0</v>
      </c>
      <c r="Q35" s="92">
        <f>CLAIMS_Total_Ind!Q35+CLAIMS_Total_Grp!Q35</f>
        <v>0</v>
      </c>
      <c r="R35" s="92">
        <f>CLAIMS_Total_Ind!R35+CLAIMS_Total_Grp!R35</f>
        <v>0</v>
      </c>
      <c r="S35" s="92">
        <f>CLAIMS_Total_Ind!S35+CLAIMS_Total_Grp!S35</f>
        <v>0</v>
      </c>
      <c r="T35" s="92">
        <f>CLAIMS_Total_Ind!T35+CLAIMS_Total_Grp!T35</f>
        <v>0</v>
      </c>
      <c r="U35" s="92">
        <f>CLAIMS_Total_Ind!U35+CLAIMS_Total_Grp!U35</f>
        <v>0</v>
      </c>
      <c r="V35" s="92">
        <f>CLAIMS_Total_Ind!V35+CLAIMS_Total_Grp!V35</f>
        <v>0</v>
      </c>
      <c r="W35" s="92">
        <f>CLAIMS_Total_Ind!W35+CLAIMS_Total_Grp!W35</f>
        <v>0</v>
      </c>
      <c r="X35" s="92">
        <f>CLAIMS_Total_Ind!X35+CLAIMS_Total_Grp!X35</f>
        <v>0</v>
      </c>
      <c r="Y35" s="92">
        <f>CLAIMS_Total_Ind!Y35+CLAIMS_Total_Grp!Y35</f>
        <v>0</v>
      </c>
      <c r="Z35" s="92">
        <f>CLAIMS_Total_Ind!Z35+CLAIMS_Total_Grp!Z35</f>
        <v>0</v>
      </c>
      <c r="AA35" s="92">
        <f>CLAIMS_Total_Ind!AA35+CLAIMS_Total_Grp!AA35</f>
        <v>0</v>
      </c>
      <c r="AB35" s="92">
        <f>CLAIMS_Total_Ind!AB35+CLAIMS_Total_Grp!AB35</f>
        <v>0</v>
      </c>
      <c r="AC35" s="92">
        <f>CLAIMS_Total_Ind!AC35+CLAIMS_Total_Grp!AC35</f>
        <v>0</v>
      </c>
      <c r="AD35" s="92">
        <f>CLAIMS_Total_Ind!AD35+CLAIMS_Total_Grp!AD35</f>
        <v>0</v>
      </c>
      <c r="AE35" s="92">
        <f>CLAIMS_Total_Ind!AE35+CLAIMS_Total_Grp!AE35</f>
        <v>0</v>
      </c>
      <c r="AF35" s="92">
        <f>CLAIMS_Total_Ind!AF35+CLAIMS_Total_Grp!AF35</f>
        <v>0</v>
      </c>
      <c r="AG35" s="92">
        <f>CLAIMS_Total_Ind!AG35+CLAIMS_Total_Grp!AG35</f>
        <v>0</v>
      </c>
      <c r="AH35" s="92">
        <f>CLAIMS_Total_Ind!AH35+CLAIMS_Total_Grp!AH35</f>
        <v>0</v>
      </c>
      <c r="AI35" s="92">
        <f>CLAIMS_Total_Ind!AI35+CLAIMS_Total_Grp!AI35</f>
        <v>0</v>
      </c>
      <c r="AJ35" s="92">
        <f>CLAIMS_Total_Ind!AJ35+CLAIMS_Total_Grp!AJ35</f>
        <v>0</v>
      </c>
      <c r="AK35" s="92">
        <f>CLAIMS_Total_Ind!AK35+CLAIMS_Total_Grp!AK35</f>
        <v>0</v>
      </c>
      <c r="AL35" s="92">
        <f>CLAIMS_Total_Ind!AL35+CLAIMS_Total_Grp!AL35</f>
        <v>0</v>
      </c>
      <c r="AM35" s="92">
        <f>CLAIMS_Total_Ind!AM35+CLAIMS_Total_Grp!AM35</f>
        <v>0</v>
      </c>
      <c r="AN35" s="92">
        <f>CLAIMS_Total_Ind!AN35+CLAIMS_Total_Grp!AN35</f>
        <v>0</v>
      </c>
      <c r="AO35" s="92">
        <f>CLAIMS_Total_Ind!AO35+CLAIMS_Total_Grp!AO35</f>
        <v>0</v>
      </c>
      <c r="AP35" s="92">
        <f>CLAIMS_Total_Ind!AP35+CLAIMS_Total_Grp!AP35</f>
        <v>0</v>
      </c>
      <c r="AQ35" s="92">
        <f>CLAIMS_Total_Ind!AQ35+CLAIMS_Total_Grp!AQ35</f>
        <v>0</v>
      </c>
      <c r="AR35" s="92">
        <f>CLAIMS_Total_Ind!AR35+CLAIMS_Total_Grp!AR35</f>
        <v>0</v>
      </c>
      <c r="AS35" s="92">
        <f>CLAIMS_Total_Ind!AS35+CLAIMS_Total_Grp!AS35</f>
        <v>0</v>
      </c>
      <c r="AT35" s="92">
        <f>CLAIMS_Total_Ind!AT35+CLAIMS_Total_Grp!AT35</f>
        <v>0</v>
      </c>
      <c r="AU35" s="92">
        <f>CLAIMS_Total_Ind!AU35+CLAIMS_Total_Grp!AU35</f>
        <v>0</v>
      </c>
      <c r="AV35" s="92">
        <f>CLAIMS_Total_Ind!AV35+CLAIMS_Total_Grp!AV35</f>
        <v>0</v>
      </c>
      <c r="AW35" s="92">
        <f>CLAIMS_Total_Ind!AW35+CLAIMS_Total_Grp!AW35</f>
        <v>0</v>
      </c>
      <c r="AX35" s="92">
        <f>CLAIMS_Total_Ind!AX35+CLAIMS_Total_Grp!AX35</f>
        <v>0</v>
      </c>
      <c r="AY35" s="92">
        <f>CLAIMS_Total_Ind!AY35+CLAIMS_Total_Grp!AY35</f>
        <v>0</v>
      </c>
      <c r="AZ35" s="92">
        <f>CLAIMS_Total_Ind!AZ35+CLAIMS_Total_Grp!AZ35</f>
        <v>0</v>
      </c>
      <c r="BA35" s="92">
        <f>CLAIMS_Total_Ind!BA35+CLAIMS_Total_Grp!BA35</f>
        <v>0</v>
      </c>
      <c r="BB35" s="92">
        <f>CLAIMS_Total_Ind!BB35+CLAIMS_Total_Grp!BB35</f>
        <v>0</v>
      </c>
      <c r="BC35" s="92">
        <f>CLAIMS_Total_Ind!BC35+CLAIMS_Total_Grp!BC35</f>
        <v>0</v>
      </c>
      <c r="BD35" s="92">
        <f>CLAIMS_Total_Ind!BD35+CLAIMS_Total_Grp!BD35</f>
        <v>0</v>
      </c>
      <c r="BE35" s="92">
        <f>CLAIMS_Total_Ind!BE35+CLAIMS_Total_Grp!BE35</f>
        <v>0</v>
      </c>
      <c r="BF35" s="92">
        <f>CLAIMS_Total_Ind!BF35+CLAIMS_Total_Grp!BF35</f>
        <v>0</v>
      </c>
      <c r="BG35" s="92">
        <f>CLAIMS_Total_Ind!BG35+CLAIMS_Total_Grp!BG35</f>
        <v>0</v>
      </c>
      <c r="BH35" s="92">
        <f>CLAIMS_Total_Ind!BH35+CLAIMS_Total_Grp!BH35</f>
        <v>0</v>
      </c>
      <c r="BI35" s="92">
        <f>CLAIMS_Total_Ind!BI35+CLAIMS_Total_Grp!BI35</f>
        <v>0</v>
      </c>
    </row>
    <row r="36" spans="1:61" x14ac:dyDescent="0.25">
      <c r="A36" s="22"/>
      <c r="D36" s="50"/>
      <c r="E36" s="50"/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  <c r="AG36" s="20"/>
      <c r="AH36" s="20"/>
      <c r="AI36" s="20"/>
      <c r="AJ36" s="20"/>
      <c r="AK36" s="20"/>
      <c r="AL36" s="20"/>
      <c r="AM36" s="20"/>
      <c r="AN36" s="20"/>
      <c r="AO36" s="20"/>
      <c r="AP36" s="20"/>
      <c r="AQ36" s="20"/>
      <c r="AR36" s="20"/>
      <c r="AS36" s="20"/>
      <c r="AT36" s="20"/>
      <c r="AU36" s="20"/>
      <c r="AV36" s="20"/>
      <c r="AW36" s="20"/>
      <c r="AX36" s="20"/>
      <c r="AY36" s="20"/>
      <c r="AZ36" s="20"/>
      <c r="BA36" s="20"/>
      <c r="BB36" s="20"/>
      <c r="BC36" s="20"/>
      <c r="BD36" s="20"/>
      <c r="BE36" s="20"/>
      <c r="BF36" s="20"/>
      <c r="BG36" s="20"/>
      <c r="BH36" s="20"/>
      <c r="BI36" s="20"/>
    </row>
    <row r="37" spans="1:61" x14ac:dyDescent="0.25">
      <c r="A37" s="22" t="str">
        <f>$A$13</f>
        <v>CLAIM NUMBERS</v>
      </c>
      <c r="C37" s="13" t="s">
        <v>27</v>
      </c>
      <c r="D37" s="50" t="s">
        <v>330</v>
      </c>
      <c r="E37" s="50" t="s">
        <v>233</v>
      </c>
      <c r="F37" s="92">
        <f>CLAIMS_Total_Ind!F37+CLAIMS_Total_Grp!F37</f>
        <v>0</v>
      </c>
      <c r="G37" s="92">
        <f>CLAIMS_Total_Ind!G37+CLAIMS_Total_Grp!G37</f>
        <v>0</v>
      </c>
      <c r="H37" s="92">
        <f>CLAIMS_Total_Ind!H37+CLAIMS_Total_Grp!H37</f>
        <v>0</v>
      </c>
      <c r="I37" s="92">
        <f>CLAIMS_Total_Ind!I37+CLAIMS_Total_Grp!I37</f>
        <v>0</v>
      </c>
      <c r="J37" s="92">
        <f>CLAIMS_Total_Ind!J37+CLAIMS_Total_Grp!J37</f>
        <v>0</v>
      </c>
      <c r="K37" s="92">
        <f>CLAIMS_Total_Ind!K37+CLAIMS_Total_Grp!K37</f>
        <v>0</v>
      </c>
      <c r="L37" s="92">
        <f>CLAIMS_Total_Ind!L37+CLAIMS_Total_Grp!L37</f>
        <v>0</v>
      </c>
      <c r="M37" s="92">
        <f>CLAIMS_Total_Ind!M37+CLAIMS_Total_Grp!M37</f>
        <v>0</v>
      </c>
      <c r="N37" s="92">
        <f>CLAIMS_Total_Ind!N37+CLAIMS_Total_Grp!N37</f>
        <v>0</v>
      </c>
      <c r="O37" s="92">
        <f>CLAIMS_Total_Ind!O37+CLAIMS_Total_Grp!O37</f>
        <v>0</v>
      </c>
      <c r="P37" s="92">
        <f>CLAIMS_Total_Ind!P37+CLAIMS_Total_Grp!P37</f>
        <v>0</v>
      </c>
      <c r="Q37" s="92">
        <f>CLAIMS_Total_Ind!Q37+CLAIMS_Total_Grp!Q37</f>
        <v>0</v>
      </c>
      <c r="R37" s="92">
        <f>CLAIMS_Total_Ind!R37+CLAIMS_Total_Grp!R37</f>
        <v>0</v>
      </c>
      <c r="S37" s="92">
        <f>CLAIMS_Total_Ind!S37+CLAIMS_Total_Grp!S37</f>
        <v>0</v>
      </c>
      <c r="T37" s="92">
        <f>CLAIMS_Total_Ind!T37+CLAIMS_Total_Grp!T37</f>
        <v>0</v>
      </c>
      <c r="U37" s="92">
        <f>CLAIMS_Total_Ind!U37+CLAIMS_Total_Grp!U37</f>
        <v>0</v>
      </c>
      <c r="V37" s="92">
        <f>CLAIMS_Total_Ind!V37+CLAIMS_Total_Grp!V37</f>
        <v>0</v>
      </c>
      <c r="W37" s="92">
        <f>CLAIMS_Total_Ind!W37+CLAIMS_Total_Grp!W37</f>
        <v>0</v>
      </c>
      <c r="X37" s="92">
        <f>CLAIMS_Total_Ind!X37+CLAIMS_Total_Grp!X37</f>
        <v>0</v>
      </c>
      <c r="Y37" s="92">
        <f>CLAIMS_Total_Ind!Y37+CLAIMS_Total_Grp!Y37</f>
        <v>0</v>
      </c>
      <c r="Z37" s="92">
        <f>CLAIMS_Total_Ind!Z37+CLAIMS_Total_Grp!Z37</f>
        <v>0</v>
      </c>
      <c r="AA37" s="92">
        <f>CLAIMS_Total_Ind!AA37+CLAIMS_Total_Grp!AA37</f>
        <v>0</v>
      </c>
      <c r="AB37" s="92">
        <f>CLAIMS_Total_Ind!AB37+CLAIMS_Total_Grp!AB37</f>
        <v>0</v>
      </c>
      <c r="AC37" s="92">
        <f>CLAIMS_Total_Ind!AC37+CLAIMS_Total_Grp!AC37</f>
        <v>0</v>
      </c>
      <c r="AD37" s="92">
        <f>CLAIMS_Total_Ind!AD37+CLAIMS_Total_Grp!AD37</f>
        <v>0</v>
      </c>
      <c r="AE37" s="92">
        <f>CLAIMS_Total_Ind!AE37+CLAIMS_Total_Grp!AE37</f>
        <v>0</v>
      </c>
      <c r="AF37" s="92">
        <f>CLAIMS_Total_Ind!AF37+CLAIMS_Total_Grp!AF37</f>
        <v>0</v>
      </c>
      <c r="AG37" s="92">
        <f>CLAIMS_Total_Ind!AG37+CLAIMS_Total_Grp!AG37</f>
        <v>0</v>
      </c>
      <c r="AH37" s="92">
        <f>CLAIMS_Total_Ind!AH37+CLAIMS_Total_Grp!AH37</f>
        <v>0</v>
      </c>
      <c r="AI37" s="92">
        <f>CLAIMS_Total_Ind!AI37+CLAIMS_Total_Grp!AI37</f>
        <v>0</v>
      </c>
      <c r="AJ37" s="92">
        <f>CLAIMS_Total_Ind!AJ37+CLAIMS_Total_Grp!AJ37</f>
        <v>0</v>
      </c>
      <c r="AK37" s="92">
        <f>CLAIMS_Total_Ind!AK37+CLAIMS_Total_Grp!AK37</f>
        <v>0</v>
      </c>
      <c r="AL37" s="92">
        <f>CLAIMS_Total_Ind!AL37+CLAIMS_Total_Grp!AL37</f>
        <v>0</v>
      </c>
      <c r="AM37" s="92">
        <f>CLAIMS_Total_Ind!AM37+CLAIMS_Total_Grp!AM37</f>
        <v>0</v>
      </c>
      <c r="AN37" s="92">
        <f>CLAIMS_Total_Ind!AN37+CLAIMS_Total_Grp!AN37</f>
        <v>0</v>
      </c>
      <c r="AO37" s="92">
        <f>CLAIMS_Total_Ind!AO37+CLAIMS_Total_Grp!AO37</f>
        <v>0</v>
      </c>
      <c r="AP37" s="92">
        <f>CLAIMS_Total_Ind!AP37+CLAIMS_Total_Grp!AP37</f>
        <v>0</v>
      </c>
      <c r="AQ37" s="92">
        <f>CLAIMS_Total_Ind!AQ37+CLAIMS_Total_Grp!AQ37</f>
        <v>0</v>
      </c>
      <c r="AR37" s="92">
        <f>CLAIMS_Total_Ind!AR37+CLAIMS_Total_Grp!AR37</f>
        <v>0</v>
      </c>
      <c r="AS37" s="92">
        <f>CLAIMS_Total_Ind!AS37+CLAIMS_Total_Grp!AS37</f>
        <v>0</v>
      </c>
      <c r="AT37" s="92">
        <f>CLAIMS_Total_Ind!AT37+CLAIMS_Total_Grp!AT37</f>
        <v>0</v>
      </c>
      <c r="AU37" s="92">
        <f>CLAIMS_Total_Ind!AU37+CLAIMS_Total_Grp!AU37</f>
        <v>0</v>
      </c>
      <c r="AV37" s="92">
        <f>CLAIMS_Total_Ind!AV37+CLAIMS_Total_Grp!AV37</f>
        <v>0</v>
      </c>
      <c r="AW37" s="92">
        <f>CLAIMS_Total_Ind!AW37+CLAIMS_Total_Grp!AW37</f>
        <v>0</v>
      </c>
      <c r="AX37" s="92">
        <f>CLAIMS_Total_Ind!AX37+CLAIMS_Total_Grp!AX37</f>
        <v>0</v>
      </c>
      <c r="AY37" s="92">
        <f>CLAIMS_Total_Ind!AY37+CLAIMS_Total_Grp!AY37</f>
        <v>0</v>
      </c>
      <c r="AZ37" s="92">
        <f>CLAIMS_Total_Ind!AZ37+CLAIMS_Total_Grp!AZ37</f>
        <v>0</v>
      </c>
      <c r="BA37" s="92">
        <f>CLAIMS_Total_Ind!BA37+CLAIMS_Total_Grp!BA37</f>
        <v>0</v>
      </c>
      <c r="BB37" s="92">
        <f>CLAIMS_Total_Ind!BB37+CLAIMS_Total_Grp!BB37</f>
        <v>0</v>
      </c>
      <c r="BC37" s="92">
        <f>CLAIMS_Total_Ind!BC37+CLAIMS_Total_Grp!BC37</f>
        <v>0</v>
      </c>
      <c r="BD37" s="92">
        <f>CLAIMS_Total_Ind!BD37+CLAIMS_Total_Grp!BD37</f>
        <v>0</v>
      </c>
      <c r="BE37" s="92">
        <f>CLAIMS_Total_Ind!BE37+CLAIMS_Total_Grp!BE37</f>
        <v>0</v>
      </c>
      <c r="BF37" s="92">
        <f>CLAIMS_Total_Ind!BF37+CLAIMS_Total_Grp!BF37</f>
        <v>0</v>
      </c>
      <c r="BG37" s="92">
        <f>CLAIMS_Total_Ind!BG37+CLAIMS_Total_Grp!BG37</f>
        <v>0</v>
      </c>
      <c r="BH37" s="92">
        <f>CLAIMS_Total_Ind!BH37+CLAIMS_Total_Grp!BH37</f>
        <v>0</v>
      </c>
      <c r="BI37" s="92">
        <f>CLAIMS_Total_Ind!BI37+CLAIMS_Total_Grp!BI37</f>
        <v>0</v>
      </c>
    </row>
    <row r="38" spans="1:61" x14ac:dyDescent="0.25">
      <c r="A38" s="22"/>
      <c r="D38" s="20"/>
      <c r="E38" s="20"/>
      <c r="F38" s="40"/>
      <c r="G38" s="40"/>
      <c r="H38" s="40"/>
      <c r="I38" s="40"/>
      <c r="J38" s="40"/>
      <c r="K38" s="40"/>
      <c r="L38" s="40"/>
      <c r="M38" s="40"/>
      <c r="N38" s="40"/>
      <c r="O38" s="40"/>
      <c r="P38" s="40"/>
      <c r="Q38" s="40"/>
      <c r="R38" s="40"/>
      <c r="S38" s="40"/>
      <c r="T38" s="40"/>
      <c r="U38" s="40"/>
      <c r="V38" s="40"/>
      <c r="W38" s="40"/>
      <c r="X38" s="40"/>
      <c r="Y38" s="40"/>
      <c r="Z38" s="40"/>
      <c r="AA38" s="40"/>
      <c r="AB38" s="40"/>
      <c r="AC38" s="40"/>
      <c r="AD38" s="40"/>
      <c r="AE38" s="40"/>
      <c r="AF38" s="40"/>
      <c r="AG38" s="40"/>
      <c r="AH38" s="40"/>
      <c r="AI38" s="40"/>
      <c r="AJ38" s="40"/>
      <c r="AK38" s="40"/>
      <c r="AL38" s="40"/>
      <c r="AM38" s="40"/>
      <c r="AN38" s="40"/>
      <c r="AO38" s="40"/>
      <c r="AP38" s="40"/>
      <c r="AQ38" s="40"/>
      <c r="AR38" s="40"/>
      <c r="AS38" s="40"/>
      <c r="AT38" s="40"/>
      <c r="AU38" s="40"/>
      <c r="AV38" s="40"/>
      <c r="AW38" s="40"/>
      <c r="AX38" s="40"/>
      <c r="AY38" s="40"/>
      <c r="AZ38" s="40"/>
      <c r="BA38" s="40"/>
      <c r="BB38" s="40"/>
      <c r="BC38" s="40"/>
      <c r="BD38" s="40"/>
      <c r="BE38" s="40"/>
      <c r="BF38" s="40"/>
      <c r="BG38" s="40"/>
      <c r="BH38" s="40"/>
      <c r="BI38" s="40"/>
    </row>
    <row r="39" spans="1:61" x14ac:dyDescent="0.25">
      <c r="A39" s="22"/>
      <c r="D39" s="207" t="s">
        <v>571</v>
      </c>
      <c r="E39" s="64"/>
      <c r="F39" s="66">
        <f>CLAIMS_Total_Ind!F39+CLAIMS_Total_Grp!F39</f>
        <v>0</v>
      </c>
      <c r="G39" s="66">
        <f>CLAIMS_Total_Ind!G39+CLAIMS_Total_Grp!G39</f>
        <v>0</v>
      </c>
      <c r="H39" s="66">
        <f>CLAIMS_Total_Ind!H39+CLAIMS_Total_Grp!H39</f>
        <v>0</v>
      </c>
      <c r="I39" s="66">
        <f>CLAIMS_Total_Ind!I39+CLAIMS_Total_Grp!I39</f>
        <v>0</v>
      </c>
      <c r="J39" s="66">
        <f>CLAIMS_Total_Ind!J39+CLAIMS_Total_Grp!J39</f>
        <v>0</v>
      </c>
      <c r="K39" s="66">
        <f>CLAIMS_Total_Ind!K39+CLAIMS_Total_Grp!K39</f>
        <v>0</v>
      </c>
      <c r="L39" s="66">
        <f>CLAIMS_Total_Ind!L39+CLAIMS_Total_Grp!L39</f>
        <v>0</v>
      </c>
      <c r="M39" s="66">
        <f>CLAIMS_Total_Ind!M39+CLAIMS_Total_Grp!M39</f>
        <v>0</v>
      </c>
      <c r="N39" s="66">
        <f>CLAIMS_Total_Ind!N39+CLAIMS_Total_Grp!N39</f>
        <v>0</v>
      </c>
      <c r="O39" s="66">
        <f>CLAIMS_Total_Ind!O39+CLAIMS_Total_Grp!O39</f>
        <v>0</v>
      </c>
      <c r="P39" s="66">
        <f>CLAIMS_Total_Ind!P39+CLAIMS_Total_Grp!P39</f>
        <v>0</v>
      </c>
      <c r="Q39" s="66">
        <f>CLAIMS_Total_Ind!Q39+CLAIMS_Total_Grp!Q39</f>
        <v>0</v>
      </c>
      <c r="R39" s="66">
        <f>CLAIMS_Total_Ind!R39+CLAIMS_Total_Grp!R39</f>
        <v>0</v>
      </c>
      <c r="S39" s="66">
        <f>CLAIMS_Total_Ind!S39+CLAIMS_Total_Grp!S39</f>
        <v>0</v>
      </c>
      <c r="T39" s="66">
        <f>CLAIMS_Total_Ind!T39+CLAIMS_Total_Grp!T39</f>
        <v>0</v>
      </c>
      <c r="U39" s="66">
        <f>CLAIMS_Total_Ind!U39+CLAIMS_Total_Grp!U39</f>
        <v>0</v>
      </c>
      <c r="V39" s="66">
        <f>CLAIMS_Total_Ind!V39+CLAIMS_Total_Grp!V39</f>
        <v>0</v>
      </c>
      <c r="W39" s="66">
        <f>CLAIMS_Total_Ind!W39+CLAIMS_Total_Grp!W39</f>
        <v>0</v>
      </c>
      <c r="X39" s="66">
        <f>CLAIMS_Total_Ind!X39+CLAIMS_Total_Grp!X39</f>
        <v>0</v>
      </c>
      <c r="Y39" s="66">
        <f>CLAIMS_Total_Ind!Y39+CLAIMS_Total_Grp!Y39</f>
        <v>0</v>
      </c>
      <c r="Z39" s="66">
        <f>CLAIMS_Total_Ind!Z39+CLAIMS_Total_Grp!Z39</f>
        <v>0</v>
      </c>
      <c r="AA39" s="66">
        <f>CLAIMS_Total_Ind!AA39+CLAIMS_Total_Grp!AA39</f>
        <v>0</v>
      </c>
      <c r="AB39" s="66">
        <f>CLAIMS_Total_Ind!AB39+CLAIMS_Total_Grp!AB39</f>
        <v>0</v>
      </c>
      <c r="AC39" s="66">
        <f>CLAIMS_Total_Ind!AC39+CLAIMS_Total_Grp!AC39</f>
        <v>0</v>
      </c>
      <c r="AD39" s="66">
        <f>CLAIMS_Total_Ind!AD39+CLAIMS_Total_Grp!AD39</f>
        <v>0</v>
      </c>
      <c r="AE39" s="66">
        <f>CLAIMS_Total_Ind!AE39+CLAIMS_Total_Grp!AE39</f>
        <v>0</v>
      </c>
      <c r="AF39" s="66">
        <f>CLAIMS_Total_Ind!AF39+CLAIMS_Total_Grp!AF39</f>
        <v>0</v>
      </c>
      <c r="AG39" s="66">
        <f>CLAIMS_Total_Ind!AG39+CLAIMS_Total_Grp!AG39</f>
        <v>0</v>
      </c>
      <c r="AH39" s="66">
        <f>CLAIMS_Total_Ind!AH39+CLAIMS_Total_Grp!AH39</f>
        <v>0</v>
      </c>
      <c r="AI39" s="66">
        <f>CLAIMS_Total_Ind!AI39+CLAIMS_Total_Grp!AI39</f>
        <v>0</v>
      </c>
      <c r="AJ39" s="66">
        <f>CLAIMS_Total_Ind!AJ39+CLAIMS_Total_Grp!AJ39</f>
        <v>0</v>
      </c>
      <c r="AK39" s="66">
        <f>CLAIMS_Total_Ind!AK39+CLAIMS_Total_Grp!AK39</f>
        <v>0</v>
      </c>
      <c r="AL39" s="66">
        <f>CLAIMS_Total_Ind!AL39+CLAIMS_Total_Grp!AL39</f>
        <v>0</v>
      </c>
      <c r="AM39" s="66">
        <f>CLAIMS_Total_Ind!AM39+CLAIMS_Total_Grp!AM39</f>
        <v>0</v>
      </c>
      <c r="AN39" s="66">
        <f>CLAIMS_Total_Ind!AN39+CLAIMS_Total_Grp!AN39</f>
        <v>0</v>
      </c>
      <c r="AO39" s="66">
        <f>CLAIMS_Total_Ind!AO39+CLAIMS_Total_Grp!AO39</f>
        <v>0</v>
      </c>
      <c r="AP39" s="66">
        <f>CLAIMS_Total_Ind!AP39+CLAIMS_Total_Grp!AP39</f>
        <v>0</v>
      </c>
      <c r="AQ39" s="66">
        <f>CLAIMS_Total_Ind!AQ39+CLAIMS_Total_Grp!AQ39</f>
        <v>0</v>
      </c>
      <c r="AR39" s="66">
        <f>CLAIMS_Total_Ind!AR39+CLAIMS_Total_Grp!AR39</f>
        <v>0</v>
      </c>
      <c r="AS39" s="66">
        <f>CLAIMS_Total_Ind!AS39+CLAIMS_Total_Grp!AS39</f>
        <v>0</v>
      </c>
      <c r="AT39" s="66">
        <f>CLAIMS_Total_Ind!AT39+CLAIMS_Total_Grp!AT39</f>
        <v>0</v>
      </c>
      <c r="AU39" s="66">
        <f>CLAIMS_Total_Ind!AU39+CLAIMS_Total_Grp!AU39</f>
        <v>0</v>
      </c>
      <c r="AV39" s="66">
        <f>CLAIMS_Total_Ind!AV39+CLAIMS_Total_Grp!AV39</f>
        <v>0</v>
      </c>
      <c r="AW39" s="66">
        <f>CLAIMS_Total_Ind!AW39+CLAIMS_Total_Grp!AW39</f>
        <v>0</v>
      </c>
      <c r="AX39" s="66">
        <f>CLAIMS_Total_Ind!AX39+CLAIMS_Total_Grp!AX39</f>
        <v>0</v>
      </c>
      <c r="AY39" s="66">
        <f>CLAIMS_Total_Ind!AY39+CLAIMS_Total_Grp!AY39</f>
        <v>0</v>
      </c>
      <c r="AZ39" s="66">
        <f>CLAIMS_Total_Ind!AZ39+CLAIMS_Total_Grp!AZ39</f>
        <v>0</v>
      </c>
      <c r="BA39" s="66">
        <f>CLAIMS_Total_Ind!BA39+CLAIMS_Total_Grp!BA39</f>
        <v>0</v>
      </c>
      <c r="BB39" s="66">
        <f>CLAIMS_Total_Ind!BB39+CLAIMS_Total_Grp!BB39</f>
        <v>0</v>
      </c>
      <c r="BC39" s="66">
        <f>CLAIMS_Total_Ind!BC39+CLAIMS_Total_Grp!BC39</f>
        <v>0</v>
      </c>
      <c r="BD39" s="66">
        <f>CLAIMS_Total_Ind!BD39+CLAIMS_Total_Grp!BD39</f>
        <v>0</v>
      </c>
      <c r="BE39" s="66">
        <f>CLAIMS_Total_Ind!BE39+CLAIMS_Total_Grp!BE39</f>
        <v>0</v>
      </c>
      <c r="BF39" s="66">
        <f>CLAIMS_Total_Ind!BF39+CLAIMS_Total_Grp!BF39</f>
        <v>0</v>
      </c>
      <c r="BG39" s="66">
        <f>CLAIMS_Total_Ind!BG39+CLAIMS_Total_Grp!BG39</f>
        <v>0</v>
      </c>
      <c r="BH39" s="66">
        <f>CLAIMS_Total_Ind!BH39+CLAIMS_Total_Grp!BH39</f>
        <v>0</v>
      </c>
      <c r="BI39" s="66">
        <f>CLAIMS_Total_Ind!BI39+CLAIMS_Total_Grp!BI39</f>
        <v>0</v>
      </c>
    </row>
    <row r="40" spans="1:61" ht="15.75" customHeight="1" x14ac:dyDescent="0.25">
      <c r="D40" s="20"/>
      <c r="E40" s="20"/>
      <c r="F40" s="215" t="str">
        <f>IF(F39&lt;&gt;0,CHAR(251),CHAR(252))</f>
        <v>ü</v>
      </c>
      <c r="G40" s="215" t="str">
        <f t="shared" ref="G40:BI40" si="2">IF(G39&lt;&gt;0,CHAR(251),CHAR(252))</f>
        <v>ü</v>
      </c>
      <c r="H40" s="215" t="str">
        <f t="shared" si="2"/>
        <v>ü</v>
      </c>
      <c r="I40" s="215" t="str">
        <f t="shared" si="2"/>
        <v>ü</v>
      </c>
      <c r="J40" s="215" t="str">
        <f t="shared" si="2"/>
        <v>ü</v>
      </c>
      <c r="K40" s="215" t="str">
        <f t="shared" si="2"/>
        <v>ü</v>
      </c>
      <c r="L40" s="215" t="str">
        <f t="shared" si="2"/>
        <v>ü</v>
      </c>
      <c r="M40" s="215" t="str">
        <f t="shared" si="2"/>
        <v>ü</v>
      </c>
      <c r="N40" s="215" t="str">
        <f t="shared" si="2"/>
        <v>ü</v>
      </c>
      <c r="O40" s="215" t="str">
        <f t="shared" si="2"/>
        <v>ü</v>
      </c>
      <c r="P40" s="215" t="str">
        <f t="shared" si="2"/>
        <v>ü</v>
      </c>
      <c r="Q40" s="215" t="str">
        <f t="shared" si="2"/>
        <v>ü</v>
      </c>
      <c r="R40" s="215" t="str">
        <f t="shared" si="2"/>
        <v>ü</v>
      </c>
      <c r="S40" s="215" t="str">
        <f t="shared" si="2"/>
        <v>ü</v>
      </c>
      <c r="T40" s="215" t="str">
        <f t="shared" si="2"/>
        <v>ü</v>
      </c>
      <c r="U40" s="215" t="str">
        <f t="shared" si="2"/>
        <v>ü</v>
      </c>
      <c r="V40" s="215" t="str">
        <f t="shared" si="2"/>
        <v>ü</v>
      </c>
      <c r="W40" s="215" t="str">
        <f t="shared" si="2"/>
        <v>ü</v>
      </c>
      <c r="X40" s="215" t="str">
        <f t="shared" si="2"/>
        <v>ü</v>
      </c>
      <c r="Y40" s="215" t="str">
        <f t="shared" si="2"/>
        <v>ü</v>
      </c>
      <c r="Z40" s="215" t="str">
        <f t="shared" si="2"/>
        <v>ü</v>
      </c>
      <c r="AA40" s="215" t="str">
        <f t="shared" si="2"/>
        <v>ü</v>
      </c>
      <c r="AB40" s="215" t="str">
        <f t="shared" si="2"/>
        <v>ü</v>
      </c>
      <c r="AC40" s="215" t="str">
        <f t="shared" si="2"/>
        <v>ü</v>
      </c>
      <c r="AD40" s="215" t="str">
        <f t="shared" si="2"/>
        <v>ü</v>
      </c>
      <c r="AE40" s="215" t="str">
        <f t="shared" si="2"/>
        <v>ü</v>
      </c>
      <c r="AF40" s="215" t="str">
        <f t="shared" si="2"/>
        <v>ü</v>
      </c>
      <c r="AG40" s="215" t="str">
        <f t="shared" si="2"/>
        <v>ü</v>
      </c>
      <c r="AH40" s="215" t="str">
        <f t="shared" si="2"/>
        <v>ü</v>
      </c>
      <c r="AI40" s="215" t="str">
        <f t="shared" si="2"/>
        <v>ü</v>
      </c>
      <c r="AJ40" s="215" t="str">
        <f t="shared" si="2"/>
        <v>ü</v>
      </c>
      <c r="AK40" s="215" t="str">
        <f t="shared" si="2"/>
        <v>ü</v>
      </c>
      <c r="AL40" s="215" t="str">
        <f t="shared" si="2"/>
        <v>ü</v>
      </c>
      <c r="AM40" s="215" t="str">
        <f t="shared" si="2"/>
        <v>ü</v>
      </c>
      <c r="AN40" s="215" t="str">
        <f t="shared" si="2"/>
        <v>ü</v>
      </c>
      <c r="AO40" s="215" t="str">
        <f t="shared" si="2"/>
        <v>ü</v>
      </c>
      <c r="AP40" s="215" t="str">
        <f t="shared" si="2"/>
        <v>ü</v>
      </c>
      <c r="AQ40" s="215" t="str">
        <f t="shared" si="2"/>
        <v>ü</v>
      </c>
      <c r="AR40" s="215" t="str">
        <f t="shared" si="2"/>
        <v>ü</v>
      </c>
      <c r="AS40" s="215" t="str">
        <f t="shared" si="2"/>
        <v>ü</v>
      </c>
      <c r="AT40" s="215" t="str">
        <f t="shared" si="2"/>
        <v>ü</v>
      </c>
      <c r="AU40" s="215" t="str">
        <f t="shared" si="2"/>
        <v>ü</v>
      </c>
      <c r="AV40" s="215" t="str">
        <f t="shared" si="2"/>
        <v>ü</v>
      </c>
      <c r="AW40" s="215" t="str">
        <f t="shared" si="2"/>
        <v>ü</v>
      </c>
      <c r="AX40" s="215" t="str">
        <f t="shared" si="2"/>
        <v>ü</v>
      </c>
      <c r="AY40" s="215" t="str">
        <f t="shared" si="2"/>
        <v>ü</v>
      </c>
      <c r="AZ40" s="215" t="str">
        <f t="shared" si="2"/>
        <v>ü</v>
      </c>
      <c r="BA40" s="215" t="str">
        <f t="shared" si="2"/>
        <v>ü</v>
      </c>
      <c r="BB40" s="215" t="str">
        <f t="shared" si="2"/>
        <v>ü</v>
      </c>
      <c r="BC40" s="215" t="str">
        <f t="shared" si="2"/>
        <v>ü</v>
      </c>
      <c r="BD40" s="215" t="str">
        <f t="shared" si="2"/>
        <v>ü</v>
      </c>
      <c r="BE40" s="215" t="str">
        <f t="shared" si="2"/>
        <v>ü</v>
      </c>
      <c r="BF40" s="215" t="str">
        <f t="shared" si="2"/>
        <v>ü</v>
      </c>
      <c r="BG40" s="215" t="str">
        <f t="shared" si="2"/>
        <v>ü</v>
      </c>
      <c r="BH40" s="215" t="str">
        <f t="shared" si="2"/>
        <v>ü</v>
      </c>
      <c r="BI40" s="215" t="str">
        <f t="shared" si="2"/>
        <v>ü</v>
      </c>
    </row>
    <row r="41" spans="1:61" ht="15.75" customHeight="1" x14ac:dyDescent="0.25">
      <c r="D41" s="50"/>
      <c r="E41" s="50"/>
      <c r="F41" s="20"/>
      <c r="G41" s="20"/>
      <c r="H41" s="20"/>
      <c r="I41" s="20"/>
      <c r="J41" s="20"/>
      <c r="K41" s="20"/>
      <c r="L41" s="20"/>
      <c r="M41" s="20"/>
      <c r="N41" s="20"/>
      <c r="O41" s="20"/>
      <c r="P41" s="20"/>
      <c r="Q41" s="20"/>
      <c r="R41" s="20"/>
      <c r="S41" s="20"/>
      <c r="T41" s="20"/>
      <c r="U41" s="20"/>
      <c r="V41" s="20"/>
      <c r="W41" s="20"/>
      <c r="X41" s="20"/>
      <c r="Y41" s="20"/>
      <c r="Z41" s="20"/>
      <c r="AA41" s="20"/>
      <c r="AB41" s="20"/>
      <c r="AC41" s="20"/>
      <c r="AD41" s="20"/>
      <c r="AE41" s="20"/>
      <c r="AF41" s="20"/>
      <c r="AG41" s="20"/>
      <c r="AH41" s="20"/>
      <c r="AI41" s="20"/>
      <c r="AJ41" s="20"/>
      <c r="AK41" s="20"/>
      <c r="AL41" s="20"/>
      <c r="AM41" s="20"/>
      <c r="AN41" s="20"/>
      <c r="AO41" s="20"/>
      <c r="AP41" s="20"/>
      <c r="AQ41" s="20"/>
      <c r="AR41" s="20"/>
      <c r="AS41" s="20"/>
      <c r="AT41" s="20"/>
      <c r="AU41" s="20"/>
      <c r="AV41" s="20"/>
      <c r="AW41" s="20"/>
      <c r="AX41" s="20"/>
      <c r="AY41" s="20"/>
      <c r="AZ41" s="20"/>
      <c r="BA41" s="20"/>
      <c r="BB41" s="20"/>
      <c r="BC41" s="20"/>
      <c r="BD41" s="20"/>
      <c r="BE41" s="20"/>
      <c r="BF41" s="20"/>
      <c r="BG41" s="20"/>
      <c r="BH41" s="20"/>
      <c r="BI41" s="20"/>
    </row>
    <row r="42" spans="1:61" ht="15.75" customHeight="1" x14ac:dyDescent="0.25">
      <c r="D42" s="45" t="s">
        <v>77</v>
      </c>
      <c r="E42" s="109"/>
      <c r="F42" s="46" t="s">
        <v>75</v>
      </c>
      <c r="G42" s="46" t="s">
        <v>75</v>
      </c>
      <c r="H42" s="46" t="s">
        <v>75</v>
      </c>
      <c r="I42" s="46" t="s">
        <v>75</v>
      </c>
      <c r="J42" s="46" t="s">
        <v>75</v>
      </c>
      <c r="K42" s="46" t="s">
        <v>75</v>
      </c>
      <c r="L42" s="46" t="s">
        <v>75</v>
      </c>
      <c r="M42" s="46" t="s">
        <v>75</v>
      </c>
      <c r="N42" s="46" t="s">
        <v>75</v>
      </c>
      <c r="O42" s="46" t="s">
        <v>75</v>
      </c>
      <c r="P42" s="46" t="s">
        <v>75</v>
      </c>
      <c r="Q42" s="46" t="s">
        <v>75</v>
      </c>
      <c r="R42" s="46" t="s">
        <v>75</v>
      </c>
      <c r="S42" s="46" t="s">
        <v>75</v>
      </c>
      <c r="T42" s="46" t="s">
        <v>75</v>
      </c>
      <c r="U42" s="46" t="s">
        <v>75</v>
      </c>
      <c r="V42" s="46" t="s">
        <v>75</v>
      </c>
      <c r="W42" s="46" t="s">
        <v>75</v>
      </c>
      <c r="X42" s="46" t="s">
        <v>75</v>
      </c>
      <c r="Y42" s="46" t="s">
        <v>75</v>
      </c>
      <c r="Z42" s="46" t="s">
        <v>75</v>
      </c>
      <c r="AA42" s="46" t="s">
        <v>75</v>
      </c>
      <c r="AB42" s="46" t="s">
        <v>75</v>
      </c>
      <c r="AC42" s="46" t="s">
        <v>75</v>
      </c>
      <c r="AD42" s="122" t="s">
        <v>74</v>
      </c>
      <c r="AE42" s="122" t="s">
        <v>74</v>
      </c>
      <c r="AF42" s="122" t="s">
        <v>74</v>
      </c>
      <c r="AG42" s="122" t="s">
        <v>74</v>
      </c>
      <c r="AH42" s="122" t="s">
        <v>74</v>
      </c>
      <c r="AI42" s="122" t="s">
        <v>74</v>
      </c>
      <c r="AJ42" s="122" t="s">
        <v>74</v>
      </c>
      <c r="AK42" s="122" t="s">
        <v>74</v>
      </c>
      <c r="AL42" s="46" t="s">
        <v>75</v>
      </c>
      <c r="AM42" s="46" t="s">
        <v>75</v>
      </c>
      <c r="AN42" s="46" t="s">
        <v>75</v>
      </c>
      <c r="AO42" s="46" t="s">
        <v>75</v>
      </c>
      <c r="AP42" s="46" t="s">
        <v>75</v>
      </c>
      <c r="AQ42" s="46" t="s">
        <v>75</v>
      </c>
      <c r="AR42" s="46" t="s">
        <v>75</v>
      </c>
      <c r="AS42" s="46" t="s">
        <v>75</v>
      </c>
      <c r="AT42" s="46" t="s">
        <v>75</v>
      </c>
      <c r="AU42" s="46" t="s">
        <v>75</v>
      </c>
      <c r="AV42" s="46" t="s">
        <v>75</v>
      </c>
      <c r="AW42" s="46" t="s">
        <v>75</v>
      </c>
      <c r="AX42" s="46" t="s">
        <v>75</v>
      </c>
      <c r="AY42" s="46" t="s">
        <v>75</v>
      </c>
      <c r="AZ42" s="46" t="s">
        <v>75</v>
      </c>
      <c r="BA42" s="46" t="s">
        <v>75</v>
      </c>
      <c r="BB42" s="46" t="s">
        <v>75</v>
      </c>
      <c r="BC42" s="46" t="s">
        <v>75</v>
      </c>
      <c r="BD42" s="46" t="s">
        <v>75</v>
      </c>
      <c r="BE42" s="46" t="s">
        <v>75</v>
      </c>
      <c r="BF42" s="46" t="s">
        <v>75</v>
      </c>
      <c r="BG42" s="46" t="s">
        <v>75</v>
      </c>
      <c r="BH42" s="46" t="s">
        <v>75</v>
      </c>
      <c r="BI42" s="46" t="s">
        <v>75</v>
      </c>
    </row>
    <row r="43" spans="1:61" x14ac:dyDescent="0.25">
      <c r="A43" s="22" t="str">
        <f>D42</f>
        <v>CLAIM SUMS INSURED</v>
      </c>
      <c r="C43" s="13" t="s">
        <v>25</v>
      </c>
      <c r="D43" s="50" t="s">
        <v>251</v>
      </c>
      <c r="E43" s="50" t="s">
        <v>216</v>
      </c>
      <c r="F43" s="92">
        <f>CLAIMS_Total_Ind!F43+CLAIMS_Total_Grp!F43</f>
        <v>0</v>
      </c>
      <c r="G43" s="92">
        <f>CLAIMS_Total_Ind!G43+CLAIMS_Total_Grp!G43</f>
        <v>0</v>
      </c>
      <c r="H43" s="92">
        <f>CLAIMS_Total_Ind!H43+CLAIMS_Total_Grp!H43</f>
        <v>0</v>
      </c>
      <c r="I43" s="92">
        <f>CLAIMS_Total_Ind!I43+CLAIMS_Total_Grp!I43</f>
        <v>0</v>
      </c>
      <c r="J43" s="92">
        <f>CLAIMS_Total_Ind!J43+CLAIMS_Total_Grp!J43</f>
        <v>0</v>
      </c>
      <c r="K43" s="92">
        <f>CLAIMS_Total_Ind!K43+CLAIMS_Total_Grp!K43</f>
        <v>0</v>
      </c>
      <c r="L43" s="92">
        <f>CLAIMS_Total_Ind!L43+CLAIMS_Total_Grp!L43</f>
        <v>0</v>
      </c>
      <c r="M43" s="92">
        <f>CLAIMS_Total_Ind!M43+CLAIMS_Total_Grp!M43</f>
        <v>0</v>
      </c>
      <c r="N43" s="92">
        <f>CLAIMS_Total_Ind!N43+CLAIMS_Total_Grp!N43</f>
        <v>0</v>
      </c>
      <c r="O43" s="92">
        <f>CLAIMS_Total_Ind!O43+CLAIMS_Total_Grp!O43</f>
        <v>0</v>
      </c>
      <c r="P43" s="92">
        <f>CLAIMS_Total_Ind!P43+CLAIMS_Total_Grp!P43</f>
        <v>0</v>
      </c>
      <c r="Q43" s="92">
        <f>CLAIMS_Total_Ind!Q43+CLAIMS_Total_Grp!Q43</f>
        <v>0</v>
      </c>
      <c r="R43" s="92">
        <f>CLAIMS_Total_Ind!R43+CLAIMS_Total_Grp!R43</f>
        <v>0</v>
      </c>
      <c r="S43" s="92">
        <f>CLAIMS_Total_Ind!S43+CLAIMS_Total_Grp!S43</f>
        <v>0</v>
      </c>
      <c r="T43" s="92">
        <f>CLAIMS_Total_Ind!T43+CLAIMS_Total_Grp!T43</f>
        <v>0</v>
      </c>
      <c r="U43" s="92">
        <f>CLAIMS_Total_Ind!U43+CLAIMS_Total_Grp!U43</f>
        <v>0</v>
      </c>
      <c r="V43" s="92">
        <f>CLAIMS_Total_Ind!V43+CLAIMS_Total_Grp!V43</f>
        <v>0</v>
      </c>
      <c r="W43" s="92">
        <f>CLAIMS_Total_Ind!W43+CLAIMS_Total_Grp!W43</f>
        <v>0</v>
      </c>
      <c r="X43" s="92">
        <f>CLAIMS_Total_Ind!X43+CLAIMS_Total_Grp!X43</f>
        <v>0</v>
      </c>
      <c r="Y43" s="92">
        <f>CLAIMS_Total_Ind!Y43+CLAIMS_Total_Grp!Y43</f>
        <v>0</v>
      </c>
      <c r="Z43" s="92">
        <f>CLAIMS_Total_Ind!Z43+CLAIMS_Total_Grp!Z43</f>
        <v>0</v>
      </c>
      <c r="AA43" s="92">
        <f>CLAIMS_Total_Ind!AA43+CLAIMS_Total_Grp!AA43</f>
        <v>0</v>
      </c>
      <c r="AB43" s="92">
        <f>CLAIMS_Total_Ind!AB43+CLAIMS_Total_Grp!AB43</f>
        <v>0</v>
      </c>
      <c r="AC43" s="92">
        <f>CLAIMS_Total_Ind!AC43+CLAIMS_Total_Grp!AC43</f>
        <v>0</v>
      </c>
      <c r="AD43" s="92">
        <f>CLAIMS_Total_Ind!AD43+CLAIMS_Total_Grp!AD43</f>
        <v>0</v>
      </c>
      <c r="AE43" s="92">
        <f>CLAIMS_Total_Ind!AE43+CLAIMS_Total_Grp!AE43</f>
        <v>0</v>
      </c>
      <c r="AF43" s="92">
        <f>CLAIMS_Total_Ind!AF43+CLAIMS_Total_Grp!AF43</f>
        <v>0</v>
      </c>
      <c r="AG43" s="92">
        <f>CLAIMS_Total_Ind!AG43+CLAIMS_Total_Grp!AG43</f>
        <v>0</v>
      </c>
      <c r="AH43" s="92">
        <f>CLAIMS_Total_Ind!AH43+CLAIMS_Total_Grp!AH43</f>
        <v>0</v>
      </c>
      <c r="AI43" s="92">
        <f>CLAIMS_Total_Ind!AI43+CLAIMS_Total_Grp!AI43</f>
        <v>0</v>
      </c>
      <c r="AJ43" s="92">
        <f>CLAIMS_Total_Ind!AJ43+CLAIMS_Total_Grp!AJ43</f>
        <v>0</v>
      </c>
      <c r="AK43" s="92">
        <f>CLAIMS_Total_Ind!AK43+CLAIMS_Total_Grp!AK43</f>
        <v>0</v>
      </c>
      <c r="AL43" s="92">
        <f>CLAIMS_Total_Ind!AL43+CLAIMS_Total_Grp!AL43</f>
        <v>0</v>
      </c>
      <c r="AM43" s="92">
        <f>CLAIMS_Total_Ind!AM43+CLAIMS_Total_Grp!AM43</f>
        <v>0</v>
      </c>
      <c r="AN43" s="92">
        <f>CLAIMS_Total_Ind!AN43+CLAIMS_Total_Grp!AN43</f>
        <v>0</v>
      </c>
      <c r="AO43" s="92">
        <f>CLAIMS_Total_Ind!AO43+CLAIMS_Total_Grp!AO43</f>
        <v>0</v>
      </c>
      <c r="AP43" s="92">
        <f>CLAIMS_Total_Ind!AP43+CLAIMS_Total_Grp!AP43</f>
        <v>0</v>
      </c>
      <c r="AQ43" s="92">
        <f>CLAIMS_Total_Ind!AQ43+CLAIMS_Total_Grp!AQ43</f>
        <v>0</v>
      </c>
      <c r="AR43" s="92">
        <f>CLAIMS_Total_Ind!AR43+CLAIMS_Total_Grp!AR43</f>
        <v>0</v>
      </c>
      <c r="AS43" s="92">
        <f>CLAIMS_Total_Ind!AS43+CLAIMS_Total_Grp!AS43</f>
        <v>0</v>
      </c>
      <c r="AT43" s="92">
        <f>CLAIMS_Total_Ind!AT43+CLAIMS_Total_Grp!AT43</f>
        <v>0</v>
      </c>
      <c r="AU43" s="92">
        <f>CLAIMS_Total_Ind!AU43+CLAIMS_Total_Grp!AU43</f>
        <v>0</v>
      </c>
      <c r="AV43" s="92">
        <f>CLAIMS_Total_Ind!AV43+CLAIMS_Total_Grp!AV43</f>
        <v>0</v>
      </c>
      <c r="AW43" s="92">
        <f>CLAIMS_Total_Ind!AW43+CLAIMS_Total_Grp!AW43</f>
        <v>0</v>
      </c>
      <c r="AX43" s="92">
        <f>CLAIMS_Total_Ind!AX43+CLAIMS_Total_Grp!AX43</f>
        <v>0</v>
      </c>
      <c r="AY43" s="92">
        <f>CLAIMS_Total_Ind!AY43+CLAIMS_Total_Grp!AY43</f>
        <v>0</v>
      </c>
      <c r="AZ43" s="92">
        <f>CLAIMS_Total_Ind!AZ43+CLAIMS_Total_Grp!AZ43</f>
        <v>0</v>
      </c>
      <c r="BA43" s="92">
        <f>CLAIMS_Total_Ind!BA43+CLAIMS_Total_Grp!BA43</f>
        <v>0</v>
      </c>
      <c r="BB43" s="92">
        <f>CLAIMS_Total_Ind!BB43+CLAIMS_Total_Grp!BB43</f>
        <v>0</v>
      </c>
      <c r="BC43" s="92">
        <f>CLAIMS_Total_Ind!BC43+CLAIMS_Total_Grp!BC43</f>
        <v>0</v>
      </c>
      <c r="BD43" s="92">
        <f>CLAIMS_Total_Ind!BD43+CLAIMS_Total_Grp!BD43</f>
        <v>0</v>
      </c>
      <c r="BE43" s="92">
        <f>CLAIMS_Total_Ind!BE43+CLAIMS_Total_Grp!BE43</f>
        <v>0</v>
      </c>
      <c r="BF43" s="92">
        <f>CLAIMS_Total_Ind!BF43+CLAIMS_Total_Grp!BF43</f>
        <v>0</v>
      </c>
      <c r="BG43" s="92">
        <f>CLAIMS_Total_Ind!BG43+CLAIMS_Total_Grp!BG43</f>
        <v>0</v>
      </c>
      <c r="BH43" s="92">
        <f>CLAIMS_Total_Ind!BH43+CLAIMS_Total_Grp!BH43</f>
        <v>0</v>
      </c>
      <c r="BI43" s="92">
        <f>CLAIMS_Total_Ind!BI43+CLAIMS_Total_Grp!BI43</f>
        <v>0</v>
      </c>
    </row>
    <row r="44" spans="1:61" x14ac:dyDescent="0.25">
      <c r="A44" s="22"/>
      <c r="D44" s="20"/>
      <c r="E44" s="50"/>
      <c r="F44" s="50"/>
      <c r="G44" s="50"/>
      <c r="H44" s="50"/>
      <c r="I44" s="50"/>
      <c r="J44" s="50"/>
      <c r="K44" s="50"/>
      <c r="L44" s="50"/>
      <c r="M44" s="50"/>
      <c r="N44" s="50"/>
      <c r="O44" s="50"/>
      <c r="P44" s="50"/>
      <c r="Q44" s="50"/>
      <c r="R44" s="50"/>
      <c r="S44" s="50"/>
      <c r="T44" s="50"/>
      <c r="U44" s="50"/>
      <c r="V44" s="50"/>
      <c r="W44" s="50"/>
      <c r="X44" s="50"/>
      <c r="Y44" s="50"/>
      <c r="Z44" s="50"/>
      <c r="AA44" s="50"/>
      <c r="AB44" s="50"/>
      <c r="AC44" s="50"/>
      <c r="AD44" s="50"/>
      <c r="AE44" s="50"/>
      <c r="AF44" s="50"/>
      <c r="AG44" s="50"/>
      <c r="AH44" s="50"/>
      <c r="AI44" s="50"/>
      <c r="AJ44" s="50"/>
      <c r="AK44" s="50"/>
      <c r="AL44" s="50"/>
      <c r="AM44" s="50"/>
      <c r="AN44" s="50"/>
      <c r="AO44" s="50"/>
      <c r="AP44" s="50"/>
      <c r="AQ44" s="50"/>
      <c r="AR44" s="50"/>
      <c r="AS44" s="50"/>
      <c r="AT44" s="50"/>
      <c r="AU44" s="50"/>
      <c r="AV44" s="50"/>
      <c r="AW44" s="50"/>
      <c r="AX44" s="50"/>
      <c r="AY44" s="50"/>
      <c r="AZ44" s="50"/>
      <c r="BA44" s="50"/>
      <c r="BB44" s="50"/>
      <c r="BC44" s="50"/>
      <c r="BD44" s="50"/>
      <c r="BE44" s="50"/>
      <c r="BF44" s="50"/>
      <c r="BG44" s="50"/>
      <c r="BH44" s="50"/>
      <c r="BI44" s="50"/>
    </row>
    <row r="45" spans="1:61" x14ac:dyDescent="0.25">
      <c r="A45" s="22" t="str">
        <f>$A$43</f>
        <v>CLAIM SUMS INSURED</v>
      </c>
      <c r="C45" s="13" t="s">
        <v>26</v>
      </c>
      <c r="D45" s="89" t="s">
        <v>252</v>
      </c>
      <c r="E45" s="50" t="s">
        <v>217</v>
      </c>
      <c r="F45" s="173">
        <f>CLAIMS_Total_Ind!F45+CLAIMS_Total_Grp!F45</f>
        <v>0</v>
      </c>
      <c r="G45" s="173">
        <f>CLAIMS_Total_Ind!G45+CLAIMS_Total_Grp!G45</f>
        <v>0</v>
      </c>
      <c r="H45" s="173">
        <f>CLAIMS_Total_Ind!H45+CLAIMS_Total_Grp!H45</f>
        <v>0</v>
      </c>
      <c r="I45" s="173">
        <f>CLAIMS_Total_Ind!I45+CLAIMS_Total_Grp!I45</f>
        <v>0</v>
      </c>
      <c r="J45" s="173">
        <f>CLAIMS_Total_Ind!J45+CLAIMS_Total_Grp!J45</f>
        <v>0</v>
      </c>
      <c r="K45" s="173">
        <f>CLAIMS_Total_Ind!K45+CLAIMS_Total_Grp!K45</f>
        <v>0</v>
      </c>
      <c r="L45" s="173">
        <f>CLAIMS_Total_Ind!L45+CLAIMS_Total_Grp!L45</f>
        <v>0</v>
      </c>
      <c r="M45" s="173">
        <f>CLAIMS_Total_Ind!M45+CLAIMS_Total_Grp!M45</f>
        <v>0</v>
      </c>
      <c r="N45" s="173">
        <f>CLAIMS_Total_Ind!N45+CLAIMS_Total_Grp!N45</f>
        <v>0</v>
      </c>
      <c r="O45" s="173">
        <f>CLAIMS_Total_Ind!O45+CLAIMS_Total_Grp!O45</f>
        <v>0</v>
      </c>
      <c r="P45" s="173">
        <f>CLAIMS_Total_Ind!P45+CLAIMS_Total_Grp!P45</f>
        <v>0</v>
      </c>
      <c r="Q45" s="173">
        <f>CLAIMS_Total_Ind!Q45+CLAIMS_Total_Grp!Q45</f>
        <v>0</v>
      </c>
      <c r="R45" s="173">
        <f>CLAIMS_Total_Ind!R45+CLAIMS_Total_Grp!R45</f>
        <v>0</v>
      </c>
      <c r="S45" s="173">
        <f>CLAIMS_Total_Ind!S45+CLAIMS_Total_Grp!S45</f>
        <v>0</v>
      </c>
      <c r="T45" s="173">
        <f>CLAIMS_Total_Ind!T45+CLAIMS_Total_Grp!T45</f>
        <v>0</v>
      </c>
      <c r="U45" s="173">
        <f>CLAIMS_Total_Ind!U45+CLAIMS_Total_Grp!U45</f>
        <v>0</v>
      </c>
      <c r="V45" s="173">
        <f>CLAIMS_Total_Ind!V45+CLAIMS_Total_Grp!V45</f>
        <v>0</v>
      </c>
      <c r="W45" s="173">
        <f>CLAIMS_Total_Ind!W45+CLAIMS_Total_Grp!W45</f>
        <v>0</v>
      </c>
      <c r="X45" s="173">
        <f>CLAIMS_Total_Ind!X45+CLAIMS_Total_Grp!X45</f>
        <v>0</v>
      </c>
      <c r="Y45" s="173">
        <f>CLAIMS_Total_Ind!Y45+CLAIMS_Total_Grp!Y45</f>
        <v>0</v>
      </c>
      <c r="Z45" s="173">
        <f>CLAIMS_Total_Ind!Z45+CLAIMS_Total_Grp!Z45</f>
        <v>0</v>
      </c>
      <c r="AA45" s="173">
        <f>CLAIMS_Total_Ind!AA45+CLAIMS_Total_Grp!AA45</f>
        <v>0</v>
      </c>
      <c r="AB45" s="173">
        <f>CLAIMS_Total_Ind!AB45+CLAIMS_Total_Grp!AB45</f>
        <v>0</v>
      </c>
      <c r="AC45" s="173">
        <f>CLAIMS_Total_Ind!AC45+CLAIMS_Total_Grp!AC45</f>
        <v>0</v>
      </c>
      <c r="AD45" s="173">
        <f>CLAIMS_Total_Ind!AD45+CLAIMS_Total_Grp!AD45</f>
        <v>0</v>
      </c>
      <c r="AE45" s="173">
        <f>CLAIMS_Total_Ind!AE45+CLAIMS_Total_Grp!AE45</f>
        <v>0</v>
      </c>
      <c r="AF45" s="173">
        <f>CLAIMS_Total_Ind!AF45+CLAIMS_Total_Grp!AF45</f>
        <v>0</v>
      </c>
      <c r="AG45" s="173">
        <f>CLAIMS_Total_Ind!AG45+CLAIMS_Total_Grp!AG45</f>
        <v>0</v>
      </c>
      <c r="AH45" s="173">
        <f>CLAIMS_Total_Ind!AH45+CLAIMS_Total_Grp!AH45</f>
        <v>0</v>
      </c>
      <c r="AI45" s="173">
        <f>CLAIMS_Total_Ind!AI45+CLAIMS_Total_Grp!AI45</f>
        <v>0</v>
      </c>
      <c r="AJ45" s="173">
        <f>CLAIMS_Total_Ind!AJ45+CLAIMS_Total_Grp!AJ45</f>
        <v>0</v>
      </c>
      <c r="AK45" s="173">
        <f>CLAIMS_Total_Ind!AK45+CLAIMS_Total_Grp!AK45</f>
        <v>0</v>
      </c>
      <c r="AL45" s="173">
        <f>CLAIMS_Total_Ind!AL45+CLAIMS_Total_Grp!AL45</f>
        <v>0</v>
      </c>
      <c r="AM45" s="173">
        <f>CLAIMS_Total_Ind!AM45+CLAIMS_Total_Grp!AM45</f>
        <v>0</v>
      </c>
      <c r="AN45" s="173">
        <f>CLAIMS_Total_Ind!AN45+CLAIMS_Total_Grp!AN45</f>
        <v>0</v>
      </c>
      <c r="AO45" s="173">
        <f>CLAIMS_Total_Ind!AO45+CLAIMS_Total_Grp!AO45</f>
        <v>0</v>
      </c>
      <c r="AP45" s="173">
        <f>CLAIMS_Total_Ind!AP45+CLAIMS_Total_Grp!AP45</f>
        <v>0</v>
      </c>
      <c r="AQ45" s="173">
        <f>CLAIMS_Total_Ind!AQ45+CLAIMS_Total_Grp!AQ45</f>
        <v>0</v>
      </c>
      <c r="AR45" s="173">
        <f>CLAIMS_Total_Ind!AR45+CLAIMS_Total_Grp!AR45</f>
        <v>0</v>
      </c>
      <c r="AS45" s="173">
        <f>CLAIMS_Total_Ind!AS45+CLAIMS_Total_Grp!AS45</f>
        <v>0</v>
      </c>
      <c r="AT45" s="173">
        <f>CLAIMS_Total_Ind!AT45+CLAIMS_Total_Grp!AT45</f>
        <v>0</v>
      </c>
      <c r="AU45" s="173">
        <f>CLAIMS_Total_Ind!AU45+CLAIMS_Total_Grp!AU45</f>
        <v>0</v>
      </c>
      <c r="AV45" s="173">
        <f>CLAIMS_Total_Ind!AV45+CLAIMS_Total_Grp!AV45</f>
        <v>0</v>
      </c>
      <c r="AW45" s="173">
        <f>CLAIMS_Total_Ind!AW45+CLAIMS_Total_Grp!AW45</f>
        <v>0</v>
      </c>
      <c r="AX45" s="173">
        <f>CLAIMS_Total_Ind!AX45+CLAIMS_Total_Grp!AX45</f>
        <v>0</v>
      </c>
      <c r="AY45" s="173">
        <f>CLAIMS_Total_Ind!AY45+CLAIMS_Total_Grp!AY45</f>
        <v>0</v>
      </c>
      <c r="AZ45" s="173">
        <f>CLAIMS_Total_Ind!AZ45+CLAIMS_Total_Grp!AZ45</f>
        <v>0</v>
      </c>
      <c r="BA45" s="173">
        <f>CLAIMS_Total_Ind!BA45+CLAIMS_Total_Grp!BA45</f>
        <v>0</v>
      </c>
      <c r="BB45" s="173">
        <f>CLAIMS_Total_Ind!BB45+CLAIMS_Total_Grp!BB45</f>
        <v>0</v>
      </c>
      <c r="BC45" s="173">
        <f>CLAIMS_Total_Ind!BC45+CLAIMS_Total_Grp!BC45</f>
        <v>0</v>
      </c>
      <c r="BD45" s="173">
        <f>CLAIMS_Total_Ind!BD45+CLAIMS_Total_Grp!BD45</f>
        <v>0</v>
      </c>
      <c r="BE45" s="173">
        <f>CLAIMS_Total_Ind!BE45+CLAIMS_Total_Grp!BE45</f>
        <v>0</v>
      </c>
      <c r="BF45" s="173">
        <f>CLAIMS_Total_Ind!BF45+CLAIMS_Total_Grp!BF45</f>
        <v>0</v>
      </c>
      <c r="BG45" s="173">
        <f>CLAIMS_Total_Ind!BG45+CLAIMS_Total_Grp!BG45</f>
        <v>0</v>
      </c>
      <c r="BH45" s="173">
        <f>CLAIMS_Total_Ind!BH45+CLAIMS_Total_Grp!BH45</f>
        <v>0</v>
      </c>
      <c r="BI45" s="173">
        <f>CLAIMS_Total_Ind!BI45+CLAIMS_Total_Grp!BI45</f>
        <v>0</v>
      </c>
    </row>
    <row r="46" spans="1:61" x14ac:dyDescent="0.25">
      <c r="A46" s="22"/>
      <c r="D46" s="64"/>
      <c r="E46" s="50"/>
      <c r="F46" s="50"/>
      <c r="G46" s="50"/>
      <c r="H46" s="50"/>
      <c r="I46" s="50"/>
      <c r="J46" s="50"/>
      <c r="K46" s="50"/>
      <c r="L46" s="50"/>
      <c r="M46" s="50"/>
      <c r="N46" s="50"/>
      <c r="O46" s="50"/>
      <c r="P46" s="50"/>
      <c r="Q46" s="50"/>
      <c r="R46" s="50"/>
      <c r="S46" s="50"/>
      <c r="T46" s="50"/>
      <c r="U46" s="50"/>
      <c r="V46" s="50"/>
      <c r="W46" s="50"/>
      <c r="X46" s="50"/>
      <c r="Y46" s="50"/>
      <c r="Z46" s="50"/>
      <c r="AA46" s="50"/>
      <c r="AB46" s="50"/>
      <c r="AC46" s="50"/>
      <c r="AD46" s="50"/>
      <c r="AE46" s="50"/>
      <c r="AF46" s="50"/>
      <c r="AG46" s="50"/>
      <c r="AH46" s="50"/>
      <c r="AI46" s="50"/>
      <c r="AJ46" s="50"/>
      <c r="AK46" s="50"/>
      <c r="AL46" s="50"/>
      <c r="AM46" s="50"/>
      <c r="AN46" s="50"/>
      <c r="AO46" s="50"/>
      <c r="AP46" s="50"/>
      <c r="AQ46" s="50"/>
      <c r="AR46" s="50"/>
      <c r="AS46" s="50"/>
      <c r="AT46" s="50"/>
      <c r="AU46" s="50"/>
      <c r="AV46" s="50"/>
      <c r="AW46" s="50"/>
      <c r="AX46" s="50"/>
      <c r="AY46" s="50"/>
      <c r="AZ46" s="50"/>
      <c r="BA46" s="50"/>
      <c r="BB46" s="50"/>
      <c r="BC46" s="50"/>
      <c r="BD46" s="50"/>
      <c r="BE46" s="50"/>
      <c r="BF46" s="50"/>
      <c r="BG46" s="50"/>
      <c r="BH46" s="50"/>
      <c r="BI46" s="50"/>
    </row>
    <row r="47" spans="1:61" ht="15" customHeight="1" x14ac:dyDescent="0.25">
      <c r="A47" s="22" t="str">
        <f t="shared" ref="A47:A54" si="3">$A$43</f>
        <v>CLAIM SUMS INSURED</v>
      </c>
      <c r="C47" s="13" t="s">
        <v>26</v>
      </c>
      <c r="D47" s="50" t="s">
        <v>253</v>
      </c>
      <c r="E47" s="50" t="s">
        <v>218</v>
      </c>
      <c r="F47" s="92">
        <f>CLAIMS_Total_Ind!F47+CLAIMS_Total_Grp!F47</f>
        <v>0</v>
      </c>
      <c r="G47" s="92">
        <f>CLAIMS_Total_Ind!G47+CLAIMS_Total_Grp!G47</f>
        <v>0</v>
      </c>
      <c r="H47" s="92">
        <f>CLAIMS_Total_Ind!H47+CLAIMS_Total_Grp!H47</f>
        <v>0</v>
      </c>
      <c r="I47" s="92">
        <f>CLAIMS_Total_Ind!I47+CLAIMS_Total_Grp!I47</f>
        <v>0</v>
      </c>
      <c r="J47" s="92">
        <f>CLAIMS_Total_Ind!J47+CLAIMS_Total_Grp!J47</f>
        <v>0</v>
      </c>
      <c r="K47" s="92">
        <f>CLAIMS_Total_Ind!K47+CLAIMS_Total_Grp!K47</f>
        <v>0</v>
      </c>
      <c r="L47" s="92">
        <f>CLAIMS_Total_Ind!L47+CLAIMS_Total_Grp!L47</f>
        <v>0</v>
      </c>
      <c r="M47" s="92">
        <f>CLAIMS_Total_Ind!M47+CLAIMS_Total_Grp!M47</f>
        <v>0</v>
      </c>
      <c r="N47" s="92">
        <f>CLAIMS_Total_Ind!N47+CLAIMS_Total_Grp!N47</f>
        <v>0</v>
      </c>
      <c r="O47" s="92">
        <f>CLAIMS_Total_Ind!O47+CLAIMS_Total_Grp!O47</f>
        <v>0</v>
      </c>
      <c r="P47" s="92">
        <f>CLAIMS_Total_Ind!P47+CLAIMS_Total_Grp!P47</f>
        <v>0</v>
      </c>
      <c r="Q47" s="92">
        <f>CLAIMS_Total_Ind!Q47+CLAIMS_Total_Grp!Q47</f>
        <v>0</v>
      </c>
      <c r="R47" s="92">
        <f>CLAIMS_Total_Ind!R47+CLAIMS_Total_Grp!R47</f>
        <v>0</v>
      </c>
      <c r="S47" s="92">
        <f>CLAIMS_Total_Ind!S47+CLAIMS_Total_Grp!S47</f>
        <v>0</v>
      </c>
      <c r="T47" s="92">
        <f>CLAIMS_Total_Ind!T47+CLAIMS_Total_Grp!T47</f>
        <v>0</v>
      </c>
      <c r="U47" s="92">
        <f>CLAIMS_Total_Ind!U47+CLAIMS_Total_Grp!U47</f>
        <v>0</v>
      </c>
      <c r="V47" s="92">
        <f>CLAIMS_Total_Ind!V47+CLAIMS_Total_Grp!V47</f>
        <v>0</v>
      </c>
      <c r="W47" s="92">
        <f>CLAIMS_Total_Ind!W47+CLAIMS_Total_Grp!W47</f>
        <v>0</v>
      </c>
      <c r="X47" s="92">
        <f>CLAIMS_Total_Ind!X47+CLAIMS_Total_Grp!X47</f>
        <v>0</v>
      </c>
      <c r="Y47" s="92">
        <f>CLAIMS_Total_Ind!Y47+CLAIMS_Total_Grp!Y47</f>
        <v>0</v>
      </c>
      <c r="Z47" s="92">
        <f>CLAIMS_Total_Ind!Z47+CLAIMS_Total_Grp!Z47</f>
        <v>0</v>
      </c>
      <c r="AA47" s="92">
        <f>CLAIMS_Total_Ind!AA47+CLAIMS_Total_Grp!AA47</f>
        <v>0</v>
      </c>
      <c r="AB47" s="92">
        <f>CLAIMS_Total_Ind!AB47+CLAIMS_Total_Grp!AB47</f>
        <v>0</v>
      </c>
      <c r="AC47" s="92">
        <f>CLAIMS_Total_Ind!AC47+CLAIMS_Total_Grp!AC47</f>
        <v>0</v>
      </c>
      <c r="AD47" s="92">
        <f>CLAIMS_Total_Ind!AD47+CLAIMS_Total_Grp!AD47</f>
        <v>0</v>
      </c>
      <c r="AE47" s="92">
        <f>CLAIMS_Total_Ind!AE47+CLAIMS_Total_Grp!AE47</f>
        <v>0</v>
      </c>
      <c r="AF47" s="92">
        <f>CLAIMS_Total_Ind!AF47+CLAIMS_Total_Grp!AF47</f>
        <v>0</v>
      </c>
      <c r="AG47" s="92">
        <f>CLAIMS_Total_Ind!AG47+CLAIMS_Total_Grp!AG47</f>
        <v>0</v>
      </c>
      <c r="AH47" s="92">
        <f>CLAIMS_Total_Ind!AH47+CLAIMS_Total_Grp!AH47</f>
        <v>0</v>
      </c>
      <c r="AI47" s="92">
        <f>CLAIMS_Total_Ind!AI47+CLAIMS_Total_Grp!AI47</f>
        <v>0</v>
      </c>
      <c r="AJ47" s="92">
        <f>CLAIMS_Total_Ind!AJ47+CLAIMS_Total_Grp!AJ47</f>
        <v>0</v>
      </c>
      <c r="AK47" s="92">
        <f>CLAIMS_Total_Ind!AK47+CLAIMS_Total_Grp!AK47</f>
        <v>0</v>
      </c>
      <c r="AL47" s="92">
        <f>CLAIMS_Total_Ind!AL47+CLAIMS_Total_Grp!AL47</f>
        <v>0</v>
      </c>
      <c r="AM47" s="92">
        <f>CLAIMS_Total_Ind!AM47+CLAIMS_Total_Grp!AM47</f>
        <v>0</v>
      </c>
      <c r="AN47" s="92">
        <f>CLAIMS_Total_Ind!AN47+CLAIMS_Total_Grp!AN47</f>
        <v>0</v>
      </c>
      <c r="AO47" s="92">
        <f>CLAIMS_Total_Ind!AO47+CLAIMS_Total_Grp!AO47</f>
        <v>0</v>
      </c>
      <c r="AP47" s="92">
        <f>CLAIMS_Total_Ind!AP47+CLAIMS_Total_Grp!AP47</f>
        <v>0</v>
      </c>
      <c r="AQ47" s="92">
        <f>CLAIMS_Total_Ind!AQ47+CLAIMS_Total_Grp!AQ47</f>
        <v>0</v>
      </c>
      <c r="AR47" s="92">
        <f>CLAIMS_Total_Ind!AR47+CLAIMS_Total_Grp!AR47</f>
        <v>0</v>
      </c>
      <c r="AS47" s="92">
        <f>CLAIMS_Total_Ind!AS47+CLAIMS_Total_Grp!AS47</f>
        <v>0</v>
      </c>
      <c r="AT47" s="92">
        <f>CLAIMS_Total_Ind!AT47+CLAIMS_Total_Grp!AT47</f>
        <v>0</v>
      </c>
      <c r="AU47" s="92">
        <f>CLAIMS_Total_Ind!AU47+CLAIMS_Total_Grp!AU47</f>
        <v>0</v>
      </c>
      <c r="AV47" s="92">
        <f>CLAIMS_Total_Ind!AV47+CLAIMS_Total_Grp!AV47</f>
        <v>0</v>
      </c>
      <c r="AW47" s="92">
        <f>CLAIMS_Total_Ind!AW47+CLAIMS_Total_Grp!AW47</f>
        <v>0</v>
      </c>
      <c r="AX47" s="92">
        <f>CLAIMS_Total_Ind!AX47+CLAIMS_Total_Grp!AX47</f>
        <v>0</v>
      </c>
      <c r="AY47" s="92">
        <f>CLAIMS_Total_Ind!AY47+CLAIMS_Total_Grp!AY47</f>
        <v>0</v>
      </c>
      <c r="AZ47" s="92">
        <f>CLAIMS_Total_Ind!AZ47+CLAIMS_Total_Grp!AZ47</f>
        <v>0</v>
      </c>
      <c r="BA47" s="92">
        <f>CLAIMS_Total_Ind!BA47+CLAIMS_Total_Grp!BA47</f>
        <v>0</v>
      </c>
      <c r="BB47" s="92">
        <f>CLAIMS_Total_Ind!BB47+CLAIMS_Total_Grp!BB47</f>
        <v>0</v>
      </c>
      <c r="BC47" s="92">
        <f>CLAIMS_Total_Ind!BC47+CLAIMS_Total_Grp!BC47</f>
        <v>0</v>
      </c>
      <c r="BD47" s="92">
        <f>CLAIMS_Total_Ind!BD47+CLAIMS_Total_Grp!BD47</f>
        <v>0</v>
      </c>
      <c r="BE47" s="92">
        <f>CLAIMS_Total_Ind!BE47+CLAIMS_Total_Grp!BE47</f>
        <v>0</v>
      </c>
      <c r="BF47" s="92">
        <f>CLAIMS_Total_Ind!BF47+CLAIMS_Total_Grp!BF47</f>
        <v>0</v>
      </c>
      <c r="BG47" s="92">
        <f>CLAIMS_Total_Ind!BG47+CLAIMS_Total_Grp!BG47</f>
        <v>0</v>
      </c>
      <c r="BH47" s="92">
        <f>CLAIMS_Total_Ind!BH47+CLAIMS_Total_Grp!BH47</f>
        <v>0</v>
      </c>
      <c r="BI47" s="92">
        <f>CLAIMS_Total_Ind!BI47+CLAIMS_Total_Grp!BI47</f>
        <v>0</v>
      </c>
    </row>
    <row r="48" spans="1:61" x14ac:dyDescent="0.25">
      <c r="A48" s="22" t="str">
        <f t="shared" si="3"/>
        <v>CLAIM SUMS INSURED</v>
      </c>
      <c r="C48" s="13" t="s">
        <v>26</v>
      </c>
      <c r="D48" s="50" t="s">
        <v>684</v>
      </c>
      <c r="E48" s="50" t="s">
        <v>219</v>
      </c>
      <c r="F48" s="92">
        <f>CLAIMS_Total_Ind!F48+CLAIMS_Total_Grp!F48</f>
        <v>0</v>
      </c>
      <c r="G48" s="92">
        <f>CLAIMS_Total_Ind!G48+CLAIMS_Total_Grp!G48</f>
        <v>0</v>
      </c>
      <c r="H48" s="92">
        <f>CLAIMS_Total_Ind!H48+CLAIMS_Total_Grp!H48</f>
        <v>0</v>
      </c>
      <c r="I48" s="92">
        <f>CLAIMS_Total_Ind!I48+CLAIMS_Total_Grp!I48</f>
        <v>0</v>
      </c>
      <c r="J48" s="92">
        <f>CLAIMS_Total_Ind!J48+CLAIMS_Total_Grp!J48</f>
        <v>0</v>
      </c>
      <c r="K48" s="92">
        <f>CLAIMS_Total_Ind!K48+CLAIMS_Total_Grp!K48</f>
        <v>0</v>
      </c>
      <c r="L48" s="92">
        <f>CLAIMS_Total_Ind!L48+CLAIMS_Total_Grp!L48</f>
        <v>0</v>
      </c>
      <c r="M48" s="92">
        <f>CLAIMS_Total_Ind!M48+CLAIMS_Total_Grp!M48</f>
        <v>0</v>
      </c>
      <c r="N48" s="92">
        <f>CLAIMS_Total_Ind!N48+CLAIMS_Total_Grp!N48</f>
        <v>0</v>
      </c>
      <c r="O48" s="92">
        <f>CLAIMS_Total_Ind!O48+CLAIMS_Total_Grp!O48</f>
        <v>0</v>
      </c>
      <c r="P48" s="92">
        <f>CLAIMS_Total_Ind!P48+CLAIMS_Total_Grp!P48</f>
        <v>0</v>
      </c>
      <c r="Q48" s="92">
        <f>CLAIMS_Total_Ind!Q48+CLAIMS_Total_Grp!Q48</f>
        <v>0</v>
      </c>
      <c r="R48" s="92">
        <f>CLAIMS_Total_Ind!R48+CLAIMS_Total_Grp!R48</f>
        <v>0</v>
      </c>
      <c r="S48" s="92">
        <f>CLAIMS_Total_Ind!S48+CLAIMS_Total_Grp!S48</f>
        <v>0</v>
      </c>
      <c r="T48" s="92">
        <f>CLAIMS_Total_Ind!T48+CLAIMS_Total_Grp!T48</f>
        <v>0</v>
      </c>
      <c r="U48" s="92">
        <f>CLAIMS_Total_Ind!U48+CLAIMS_Total_Grp!U48</f>
        <v>0</v>
      </c>
      <c r="V48" s="92">
        <f>CLAIMS_Total_Ind!V48+CLAIMS_Total_Grp!V48</f>
        <v>0</v>
      </c>
      <c r="W48" s="92">
        <f>CLAIMS_Total_Ind!W48+CLAIMS_Total_Grp!W48</f>
        <v>0</v>
      </c>
      <c r="X48" s="92">
        <f>CLAIMS_Total_Ind!X48+CLAIMS_Total_Grp!X48</f>
        <v>0</v>
      </c>
      <c r="Y48" s="92">
        <f>CLAIMS_Total_Ind!Y48+CLAIMS_Total_Grp!Y48</f>
        <v>0</v>
      </c>
      <c r="Z48" s="92">
        <f>CLAIMS_Total_Ind!Z48+CLAIMS_Total_Grp!Z48</f>
        <v>0</v>
      </c>
      <c r="AA48" s="92">
        <f>CLAIMS_Total_Ind!AA48+CLAIMS_Total_Grp!AA48</f>
        <v>0</v>
      </c>
      <c r="AB48" s="92">
        <f>CLAIMS_Total_Ind!AB48+CLAIMS_Total_Grp!AB48</f>
        <v>0</v>
      </c>
      <c r="AC48" s="92">
        <f>CLAIMS_Total_Ind!AC48+CLAIMS_Total_Grp!AC48</f>
        <v>0</v>
      </c>
      <c r="AD48" s="92">
        <f>CLAIMS_Total_Ind!AD48+CLAIMS_Total_Grp!AD48</f>
        <v>0</v>
      </c>
      <c r="AE48" s="92">
        <f>CLAIMS_Total_Ind!AE48+CLAIMS_Total_Grp!AE48</f>
        <v>0</v>
      </c>
      <c r="AF48" s="92">
        <f>CLAIMS_Total_Ind!AF48+CLAIMS_Total_Grp!AF48</f>
        <v>0</v>
      </c>
      <c r="AG48" s="92">
        <f>CLAIMS_Total_Ind!AG48+CLAIMS_Total_Grp!AG48</f>
        <v>0</v>
      </c>
      <c r="AH48" s="92">
        <f>CLAIMS_Total_Ind!AH48+CLAIMS_Total_Grp!AH48</f>
        <v>0</v>
      </c>
      <c r="AI48" s="92">
        <f>CLAIMS_Total_Ind!AI48+CLAIMS_Total_Grp!AI48</f>
        <v>0</v>
      </c>
      <c r="AJ48" s="92">
        <f>CLAIMS_Total_Ind!AJ48+CLAIMS_Total_Grp!AJ48</f>
        <v>0</v>
      </c>
      <c r="AK48" s="92">
        <f>CLAIMS_Total_Ind!AK48+CLAIMS_Total_Grp!AK48</f>
        <v>0</v>
      </c>
      <c r="AL48" s="92">
        <f>CLAIMS_Total_Ind!AL48+CLAIMS_Total_Grp!AL48</f>
        <v>0</v>
      </c>
      <c r="AM48" s="92">
        <f>CLAIMS_Total_Ind!AM48+CLAIMS_Total_Grp!AM48</f>
        <v>0</v>
      </c>
      <c r="AN48" s="92">
        <f>CLAIMS_Total_Ind!AN48+CLAIMS_Total_Grp!AN48</f>
        <v>0</v>
      </c>
      <c r="AO48" s="92">
        <f>CLAIMS_Total_Ind!AO48+CLAIMS_Total_Grp!AO48</f>
        <v>0</v>
      </c>
      <c r="AP48" s="92">
        <f>CLAIMS_Total_Ind!AP48+CLAIMS_Total_Grp!AP48</f>
        <v>0</v>
      </c>
      <c r="AQ48" s="92">
        <f>CLAIMS_Total_Ind!AQ48+CLAIMS_Total_Grp!AQ48</f>
        <v>0</v>
      </c>
      <c r="AR48" s="92">
        <f>CLAIMS_Total_Ind!AR48+CLAIMS_Total_Grp!AR48</f>
        <v>0</v>
      </c>
      <c r="AS48" s="92">
        <f>CLAIMS_Total_Ind!AS48+CLAIMS_Total_Grp!AS48</f>
        <v>0</v>
      </c>
      <c r="AT48" s="92">
        <f>CLAIMS_Total_Ind!AT48+CLAIMS_Total_Grp!AT48</f>
        <v>0</v>
      </c>
      <c r="AU48" s="92">
        <f>CLAIMS_Total_Ind!AU48+CLAIMS_Total_Grp!AU48</f>
        <v>0</v>
      </c>
      <c r="AV48" s="92">
        <f>CLAIMS_Total_Ind!AV48+CLAIMS_Total_Grp!AV48</f>
        <v>0</v>
      </c>
      <c r="AW48" s="92">
        <f>CLAIMS_Total_Ind!AW48+CLAIMS_Total_Grp!AW48</f>
        <v>0</v>
      </c>
      <c r="AX48" s="92">
        <f>CLAIMS_Total_Ind!AX48+CLAIMS_Total_Grp!AX48</f>
        <v>0</v>
      </c>
      <c r="AY48" s="92">
        <f>CLAIMS_Total_Ind!AY48+CLAIMS_Total_Grp!AY48</f>
        <v>0</v>
      </c>
      <c r="AZ48" s="92">
        <f>CLAIMS_Total_Ind!AZ48+CLAIMS_Total_Grp!AZ48</f>
        <v>0</v>
      </c>
      <c r="BA48" s="92">
        <f>CLAIMS_Total_Ind!BA48+CLAIMS_Total_Grp!BA48</f>
        <v>0</v>
      </c>
      <c r="BB48" s="92">
        <f>CLAIMS_Total_Ind!BB48+CLAIMS_Total_Grp!BB48</f>
        <v>0</v>
      </c>
      <c r="BC48" s="92">
        <f>CLAIMS_Total_Ind!BC48+CLAIMS_Total_Grp!BC48</f>
        <v>0</v>
      </c>
      <c r="BD48" s="92">
        <f>CLAIMS_Total_Ind!BD48+CLAIMS_Total_Grp!BD48</f>
        <v>0</v>
      </c>
      <c r="BE48" s="92">
        <f>CLAIMS_Total_Ind!BE48+CLAIMS_Total_Grp!BE48</f>
        <v>0</v>
      </c>
      <c r="BF48" s="92">
        <f>CLAIMS_Total_Ind!BF48+CLAIMS_Total_Grp!BF48</f>
        <v>0</v>
      </c>
      <c r="BG48" s="92">
        <f>CLAIMS_Total_Ind!BG48+CLAIMS_Total_Grp!BG48</f>
        <v>0</v>
      </c>
      <c r="BH48" s="92">
        <f>CLAIMS_Total_Ind!BH48+CLAIMS_Total_Grp!BH48</f>
        <v>0</v>
      </c>
      <c r="BI48" s="92">
        <f>CLAIMS_Total_Ind!BI48+CLAIMS_Total_Grp!BI48</f>
        <v>0</v>
      </c>
    </row>
    <row r="49" spans="1:61" x14ac:dyDescent="0.25">
      <c r="A49" s="22" t="str">
        <f t="shared" si="3"/>
        <v>CLAIM SUMS INSURED</v>
      </c>
      <c r="C49" s="13" t="s">
        <v>26</v>
      </c>
      <c r="D49" s="50" t="s">
        <v>331</v>
      </c>
      <c r="E49" s="50" t="s">
        <v>27</v>
      </c>
      <c r="F49" s="92">
        <f>CLAIMS_Total_Ind!F49+CLAIMS_Total_Grp!F49</f>
        <v>0</v>
      </c>
      <c r="G49" s="92">
        <f>CLAIMS_Total_Ind!G49+CLAIMS_Total_Grp!G49</f>
        <v>0</v>
      </c>
      <c r="H49" s="92">
        <f>CLAIMS_Total_Ind!H49+CLAIMS_Total_Grp!H49</f>
        <v>0</v>
      </c>
      <c r="I49" s="92">
        <f>CLAIMS_Total_Ind!I49+CLAIMS_Total_Grp!I49</f>
        <v>0</v>
      </c>
      <c r="J49" s="92">
        <f>CLAIMS_Total_Ind!J49+CLAIMS_Total_Grp!J49</f>
        <v>0</v>
      </c>
      <c r="K49" s="92">
        <f>CLAIMS_Total_Ind!K49+CLAIMS_Total_Grp!K49</f>
        <v>0</v>
      </c>
      <c r="L49" s="92">
        <f>CLAIMS_Total_Ind!L49+CLAIMS_Total_Grp!L49</f>
        <v>0</v>
      </c>
      <c r="M49" s="92">
        <f>CLAIMS_Total_Ind!M49+CLAIMS_Total_Grp!M49</f>
        <v>0</v>
      </c>
      <c r="N49" s="92">
        <f>CLAIMS_Total_Ind!N49+CLAIMS_Total_Grp!N49</f>
        <v>0</v>
      </c>
      <c r="O49" s="92">
        <f>CLAIMS_Total_Ind!O49+CLAIMS_Total_Grp!O49</f>
        <v>0</v>
      </c>
      <c r="P49" s="92">
        <f>CLAIMS_Total_Ind!P49+CLAIMS_Total_Grp!P49</f>
        <v>0</v>
      </c>
      <c r="Q49" s="92">
        <f>CLAIMS_Total_Ind!Q49+CLAIMS_Total_Grp!Q49</f>
        <v>0</v>
      </c>
      <c r="R49" s="92">
        <f>CLAIMS_Total_Ind!R49+CLAIMS_Total_Grp!R49</f>
        <v>0</v>
      </c>
      <c r="S49" s="92">
        <f>CLAIMS_Total_Ind!S49+CLAIMS_Total_Grp!S49</f>
        <v>0</v>
      </c>
      <c r="T49" s="92">
        <f>CLAIMS_Total_Ind!T49+CLAIMS_Total_Grp!T49</f>
        <v>0</v>
      </c>
      <c r="U49" s="92">
        <f>CLAIMS_Total_Ind!U49+CLAIMS_Total_Grp!U49</f>
        <v>0</v>
      </c>
      <c r="V49" s="92">
        <f>CLAIMS_Total_Ind!V49+CLAIMS_Total_Grp!V49</f>
        <v>0</v>
      </c>
      <c r="W49" s="92">
        <f>CLAIMS_Total_Ind!W49+CLAIMS_Total_Grp!W49</f>
        <v>0</v>
      </c>
      <c r="X49" s="92">
        <f>CLAIMS_Total_Ind!X49+CLAIMS_Total_Grp!X49</f>
        <v>0</v>
      </c>
      <c r="Y49" s="92">
        <f>CLAIMS_Total_Ind!Y49+CLAIMS_Total_Grp!Y49</f>
        <v>0</v>
      </c>
      <c r="Z49" s="92">
        <f>CLAIMS_Total_Ind!Z49+CLAIMS_Total_Grp!Z49</f>
        <v>0</v>
      </c>
      <c r="AA49" s="92">
        <f>CLAIMS_Total_Ind!AA49+CLAIMS_Total_Grp!AA49</f>
        <v>0</v>
      </c>
      <c r="AB49" s="92">
        <f>CLAIMS_Total_Ind!AB49+CLAIMS_Total_Grp!AB49</f>
        <v>0</v>
      </c>
      <c r="AC49" s="92">
        <f>CLAIMS_Total_Ind!AC49+CLAIMS_Total_Grp!AC49</f>
        <v>0</v>
      </c>
      <c r="AD49" s="92">
        <f>CLAIMS_Total_Ind!AD49+CLAIMS_Total_Grp!AD49</f>
        <v>0</v>
      </c>
      <c r="AE49" s="92">
        <f>CLAIMS_Total_Ind!AE49+CLAIMS_Total_Grp!AE49</f>
        <v>0</v>
      </c>
      <c r="AF49" s="92">
        <f>CLAIMS_Total_Ind!AF49+CLAIMS_Total_Grp!AF49</f>
        <v>0</v>
      </c>
      <c r="AG49" s="92">
        <f>CLAIMS_Total_Ind!AG49+CLAIMS_Total_Grp!AG49</f>
        <v>0</v>
      </c>
      <c r="AH49" s="92">
        <f>CLAIMS_Total_Ind!AH49+CLAIMS_Total_Grp!AH49</f>
        <v>0</v>
      </c>
      <c r="AI49" s="92">
        <f>CLAIMS_Total_Ind!AI49+CLAIMS_Total_Grp!AI49</f>
        <v>0</v>
      </c>
      <c r="AJ49" s="92">
        <f>CLAIMS_Total_Ind!AJ49+CLAIMS_Total_Grp!AJ49</f>
        <v>0</v>
      </c>
      <c r="AK49" s="92">
        <f>CLAIMS_Total_Ind!AK49+CLAIMS_Total_Grp!AK49</f>
        <v>0</v>
      </c>
      <c r="AL49" s="92">
        <f>CLAIMS_Total_Ind!AL49+CLAIMS_Total_Grp!AL49</f>
        <v>0</v>
      </c>
      <c r="AM49" s="92">
        <f>CLAIMS_Total_Ind!AM49+CLAIMS_Total_Grp!AM49</f>
        <v>0</v>
      </c>
      <c r="AN49" s="92">
        <f>CLAIMS_Total_Ind!AN49+CLAIMS_Total_Grp!AN49</f>
        <v>0</v>
      </c>
      <c r="AO49" s="92">
        <f>CLAIMS_Total_Ind!AO49+CLAIMS_Total_Grp!AO49</f>
        <v>0</v>
      </c>
      <c r="AP49" s="92">
        <f>CLAIMS_Total_Ind!AP49+CLAIMS_Total_Grp!AP49</f>
        <v>0</v>
      </c>
      <c r="AQ49" s="92">
        <f>CLAIMS_Total_Ind!AQ49+CLAIMS_Total_Grp!AQ49</f>
        <v>0</v>
      </c>
      <c r="AR49" s="92">
        <f>CLAIMS_Total_Ind!AR49+CLAIMS_Total_Grp!AR49</f>
        <v>0</v>
      </c>
      <c r="AS49" s="92">
        <f>CLAIMS_Total_Ind!AS49+CLAIMS_Total_Grp!AS49</f>
        <v>0</v>
      </c>
      <c r="AT49" s="92">
        <f>CLAIMS_Total_Ind!AT49+CLAIMS_Total_Grp!AT49</f>
        <v>0</v>
      </c>
      <c r="AU49" s="92">
        <f>CLAIMS_Total_Ind!AU49+CLAIMS_Total_Grp!AU49</f>
        <v>0</v>
      </c>
      <c r="AV49" s="92">
        <f>CLAIMS_Total_Ind!AV49+CLAIMS_Total_Grp!AV49</f>
        <v>0</v>
      </c>
      <c r="AW49" s="92">
        <f>CLAIMS_Total_Ind!AW49+CLAIMS_Total_Grp!AW49</f>
        <v>0</v>
      </c>
      <c r="AX49" s="92">
        <f>CLAIMS_Total_Ind!AX49+CLAIMS_Total_Grp!AX49</f>
        <v>0</v>
      </c>
      <c r="AY49" s="92">
        <f>CLAIMS_Total_Ind!AY49+CLAIMS_Total_Grp!AY49</f>
        <v>0</v>
      </c>
      <c r="AZ49" s="92">
        <f>CLAIMS_Total_Ind!AZ49+CLAIMS_Total_Grp!AZ49</f>
        <v>0</v>
      </c>
      <c r="BA49" s="92">
        <f>CLAIMS_Total_Ind!BA49+CLAIMS_Total_Grp!BA49</f>
        <v>0</v>
      </c>
      <c r="BB49" s="92">
        <f>CLAIMS_Total_Ind!BB49+CLAIMS_Total_Grp!BB49</f>
        <v>0</v>
      </c>
      <c r="BC49" s="92">
        <f>CLAIMS_Total_Ind!BC49+CLAIMS_Total_Grp!BC49</f>
        <v>0</v>
      </c>
      <c r="BD49" s="92">
        <f>CLAIMS_Total_Ind!BD49+CLAIMS_Total_Grp!BD49</f>
        <v>0</v>
      </c>
      <c r="BE49" s="92">
        <f>CLAIMS_Total_Ind!BE49+CLAIMS_Total_Grp!BE49</f>
        <v>0</v>
      </c>
      <c r="BF49" s="92">
        <f>CLAIMS_Total_Ind!BF49+CLAIMS_Total_Grp!BF49</f>
        <v>0</v>
      </c>
      <c r="BG49" s="92">
        <f>CLAIMS_Total_Ind!BG49+CLAIMS_Total_Grp!BG49</f>
        <v>0</v>
      </c>
      <c r="BH49" s="92">
        <f>CLAIMS_Total_Ind!BH49+CLAIMS_Total_Grp!BH49</f>
        <v>0</v>
      </c>
      <c r="BI49" s="92">
        <f>CLAIMS_Total_Ind!BI49+CLAIMS_Total_Grp!BI49</f>
        <v>0</v>
      </c>
    </row>
    <row r="50" spans="1:61" x14ac:dyDescent="0.25">
      <c r="A50" s="22" t="str">
        <f t="shared" si="3"/>
        <v>CLAIM SUMS INSURED</v>
      </c>
      <c r="C50" s="13" t="s">
        <v>26</v>
      </c>
      <c r="D50" s="50" t="s">
        <v>213</v>
      </c>
      <c r="E50" s="50" t="s">
        <v>220</v>
      </c>
      <c r="F50" s="92">
        <f>CLAIMS_Total_Ind!F50+CLAIMS_Total_Grp!F50</f>
        <v>0</v>
      </c>
      <c r="G50" s="92">
        <f>CLAIMS_Total_Ind!G50+CLAIMS_Total_Grp!G50</f>
        <v>0</v>
      </c>
      <c r="H50" s="92">
        <f>CLAIMS_Total_Ind!H50+CLAIMS_Total_Grp!H50</f>
        <v>0</v>
      </c>
      <c r="I50" s="92">
        <f>CLAIMS_Total_Ind!I50+CLAIMS_Total_Grp!I50</f>
        <v>0</v>
      </c>
      <c r="J50" s="92">
        <f>CLAIMS_Total_Ind!J50+CLAIMS_Total_Grp!J50</f>
        <v>0</v>
      </c>
      <c r="K50" s="92">
        <f>CLAIMS_Total_Ind!K50+CLAIMS_Total_Grp!K50</f>
        <v>0</v>
      </c>
      <c r="L50" s="92">
        <f>CLAIMS_Total_Ind!L50+CLAIMS_Total_Grp!L50</f>
        <v>0</v>
      </c>
      <c r="M50" s="92">
        <f>CLAIMS_Total_Ind!M50+CLAIMS_Total_Grp!M50</f>
        <v>0</v>
      </c>
      <c r="N50" s="92">
        <f>CLAIMS_Total_Ind!N50+CLAIMS_Total_Grp!N50</f>
        <v>0</v>
      </c>
      <c r="O50" s="92">
        <f>CLAIMS_Total_Ind!O50+CLAIMS_Total_Grp!O50</f>
        <v>0</v>
      </c>
      <c r="P50" s="92">
        <f>CLAIMS_Total_Ind!P50+CLAIMS_Total_Grp!P50</f>
        <v>0</v>
      </c>
      <c r="Q50" s="92">
        <f>CLAIMS_Total_Ind!Q50+CLAIMS_Total_Grp!Q50</f>
        <v>0</v>
      </c>
      <c r="R50" s="92">
        <f>CLAIMS_Total_Ind!R50+CLAIMS_Total_Grp!R50</f>
        <v>0</v>
      </c>
      <c r="S50" s="92">
        <f>CLAIMS_Total_Ind!S50+CLAIMS_Total_Grp!S50</f>
        <v>0</v>
      </c>
      <c r="T50" s="92">
        <f>CLAIMS_Total_Ind!T50+CLAIMS_Total_Grp!T50</f>
        <v>0</v>
      </c>
      <c r="U50" s="92">
        <f>CLAIMS_Total_Ind!U50+CLAIMS_Total_Grp!U50</f>
        <v>0</v>
      </c>
      <c r="V50" s="92">
        <f>CLAIMS_Total_Ind!V50+CLAIMS_Total_Grp!V50</f>
        <v>0</v>
      </c>
      <c r="W50" s="92">
        <f>CLAIMS_Total_Ind!W50+CLAIMS_Total_Grp!W50</f>
        <v>0</v>
      </c>
      <c r="X50" s="92">
        <f>CLAIMS_Total_Ind!X50+CLAIMS_Total_Grp!X50</f>
        <v>0</v>
      </c>
      <c r="Y50" s="92">
        <f>CLAIMS_Total_Ind!Y50+CLAIMS_Total_Grp!Y50</f>
        <v>0</v>
      </c>
      <c r="Z50" s="92">
        <f>CLAIMS_Total_Ind!Z50+CLAIMS_Total_Grp!Z50</f>
        <v>0</v>
      </c>
      <c r="AA50" s="92">
        <f>CLAIMS_Total_Ind!AA50+CLAIMS_Total_Grp!AA50</f>
        <v>0</v>
      </c>
      <c r="AB50" s="92">
        <f>CLAIMS_Total_Ind!AB50+CLAIMS_Total_Grp!AB50</f>
        <v>0</v>
      </c>
      <c r="AC50" s="92">
        <f>CLAIMS_Total_Ind!AC50+CLAIMS_Total_Grp!AC50</f>
        <v>0</v>
      </c>
      <c r="AD50" s="92">
        <f>CLAIMS_Total_Ind!AD50+CLAIMS_Total_Grp!AD50</f>
        <v>0</v>
      </c>
      <c r="AE50" s="92">
        <f>CLAIMS_Total_Ind!AE50+CLAIMS_Total_Grp!AE50</f>
        <v>0</v>
      </c>
      <c r="AF50" s="92">
        <f>CLAIMS_Total_Ind!AF50+CLAIMS_Total_Grp!AF50</f>
        <v>0</v>
      </c>
      <c r="AG50" s="92">
        <f>CLAIMS_Total_Ind!AG50+CLAIMS_Total_Grp!AG50</f>
        <v>0</v>
      </c>
      <c r="AH50" s="92">
        <f>CLAIMS_Total_Ind!AH50+CLAIMS_Total_Grp!AH50</f>
        <v>0</v>
      </c>
      <c r="AI50" s="92">
        <f>CLAIMS_Total_Ind!AI50+CLAIMS_Total_Grp!AI50</f>
        <v>0</v>
      </c>
      <c r="AJ50" s="92">
        <f>CLAIMS_Total_Ind!AJ50+CLAIMS_Total_Grp!AJ50</f>
        <v>0</v>
      </c>
      <c r="AK50" s="92">
        <f>CLAIMS_Total_Ind!AK50+CLAIMS_Total_Grp!AK50</f>
        <v>0</v>
      </c>
      <c r="AL50" s="92">
        <f>CLAIMS_Total_Ind!AL50+CLAIMS_Total_Grp!AL50</f>
        <v>0</v>
      </c>
      <c r="AM50" s="92">
        <f>CLAIMS_Total_Ind!AM50+CLAIMS_Total_Grp!AM50</f>
        <v>0</v>
      </c>
      <c r="AN50" s="92">
        <f>CLAIMS_Total_Ind!AN50+CLAIMS_Total_Grp!AN50</f>
        <v>0</v>
      </c>
      <c r="AO50" s="92">
        <f>CLAIMS_Total_Ind!AO50+CLAIMS_Total_Grp!AO50</f>
        <v>0</v>
      </c>
      <c r="AP50" s="92">
        <f>CLAIMS_Total_Ind!AP50+CLAIMS_Total_Grp!AP50</f>
        <v>0</v>
      </c>
      <c r="AQ50" s="92">
        <f>CLAIMS_Total_Ind!AQ50+CLAIMS_Total_Grp!AQ50</f>
        <v>0</v>
      </c>
      <c r="AR50" s="92">
        <f>CLAIMS_Total_Ind!AR50+CLAIMS_Total_Grp!AR50</f>
        <v>0</v>
      </c>
      <c r="AS50" s="92">
        <f>CLAIMS_Total_Ind!AS50+CLAIMS_Total_Grp!AS50</f>
        <v>0</v>
      </c>
      <c r="AT50" s="92">
        <f>CLAIMS_Total_Ind!AT50+CLAIMS_Total_Grp!AT50</f>
        <v>0</v>
      </c>
      <c r="AU50" s="92">
        <f>CLAIMS_Total_Ind!AU50+CLAIMS_Total_Grp!AU50</f>
        <v>0</v>
      </c>
      <c r="AV50" s="92">
        <f>CLAIMS_Total_Ind!AV50+CLAIMS_Total_Grp!AV50</f>
        <v>0</v>
      </c>
      <c r="AW50" s="92">
        <f>CLAIMS_Total_Ind!AW50+CLAIMS_Total_Grp!AW50</f>
        <v>0</v>
      </c>
      <c r="AX50" s="92">
        <f>CLAIMS_Total_Ind!AX50+CLAIMS_Total_Grp!AX50</f>
        <v>0</v>
      </c>
      <c r="AY50" s="92">
        <f>CLAIMS_Total_Ind!AY50+CLAIMS_Total_Grp!AY50</f>
        <v>0</v>
      </c>
      <c r="AZ50" s="92">
        <f>CLAIMS_Total_Ind!AZ50+CLAIMS_Total_Grp!AZ50</f>
        <v>0</v>
      </c>
      <c r="BA50" s="92">
        <f>CLAIMS_Total_Ind!BA50+CLAIMS_Total_Grp!BA50</f>
        <v>0</v>
      </c>
      <c r="BB50" s="92">
        <f>CLAIMS_Total_Ind!BB50+CLAIMS_Total_Grp!BB50</f>
        <v>0</v>
      </c>
      <c r="BC50" s="92">
        <f>CLAIMS_Total_Ind!BC50+CLAIMS_Total_Grp!BC50</f>
        <v>0</v>
      </c>
      <c r="BD50" s="92">
        <f>CLAIMS_Total_Ind!BD50+CLAIMS_Total_Grp!BD50</f>
        <v>0</v>
      </c>
      <c r="BE50" s="92">
        <f>CLAIMS_Total_Ind!BE50+CLAIMS_Total_Grp!BE50</f>
        <v>0</v>
      </c>
      <c r="BF50" s="92">
        <f>CLAIMS_Total_Ind!BF50+CLAIMS_Total_Grp!BF50</f>
        <v>0</v>
      </c>
      <c r="BG50" s="92">
        <f>CLAIMS_Total_Ind!BG50+CLAIMS_Total_Grp!BG50</f>
        <v>0</v>
      </c>
      <c r="BH50" s="92">
        <f>CLAIMS_Total_Ind!BH50+CLAIMS_Total_Grp!BH50</f>
        <v>0</v>
      </c>
      <c r="BI50" s="92">
        <f>CLAIMS_Total_Ind!BI50+CLAIMS_Total_Grp!BI50</f>
        <v>0</v>
      </c>
    </row>
    <row r="51" spans="1:61" x14ac:dyDescent="0.25">
      <c r="A51" s="22" t="str">
        <f t="shared" si="3"/>
        <v>CLAIM SUMS INSURED</v>
      </c>
      <c r="C51" s="13" t="s">
        <v>26</v>
      </c>
      <c r="D51" s="50" t="s">
        <v>215</v>
      </c>
      <c r="E51" s="50" t="s">
        <v>221</v>
      </c>
      <c r="F51" s="92">
        <f>CLAIMS_Total_Ind!F51+CLAIMS_Total_Grp!F51</f>
        <v>0</v>
      </c>
      <c r="G51" s="92">
        <f>CLAIMS_Total_Ind!G51+CLAIMS_Total_Grp!G51</f>
        <v>0</v>
      </c>
      <c r="H51" s="92">
        <f>CLAIMS_Total_Ind!H51+CLAIMS_Total_Grp!H51</f>
        <v>0</v>
      </c>
      <c r="I51" s="92">
        <f>CLAIMS_Total_Ind!I51+CLAIMS_Total_Grp!I51</f>
        <v>0</v>
      </c>
      <c r="J51" s="92">
        <f>CLAIMS_Total_Ind!J51+CLAIMS_Total_Grp!J51</f>
        <v>0</v>
      </c>
      <c r="K51" s="92">
        <f>CLAIMS_Total_Ind!K51+CLAIMS_Total_Grp!K51</f>
        <v>0</v>
      </c>
      <c r="L51" s="92">
        <f>CLAIMS_Total_Ind!L51+CLAIMS_Total_Grp!L51</f>
        <v>0</v>
      </c>
      <c r="M51" s="92">
        <f>CLAIMS_Total_Ind!M51+CLAIMS_Total_Grp!M51</f>
        <v>0</v>
      </c>
      <c r="N51" s="92">
        <f>CLAIMS_Total_Ind!N51+CLAIMS_Total_Grp!N51</f>
        <v>0</v>
      </c>
      <c r="O51" s="92">
        <f>CLAIMS_Total_Ind!O51+CLAIMS_Total_Grp!O51</f>
        <v>0</v>
      </c>
      <c r="P51" s="92">
        <f>CLAIMS_Total_Ind!P51+CLAIMS_Total_Grp!P51</f>
        <v>0</v>
      </c>
      <c r="Q51" s="92">
        <f>CLAIMS_Total_Ind!Q51+CLAIMS_Total_Grp!Q51</f>
        <v>0</v>
      </c>
      <c r="R51" s="92">
        <f>CLAIMS_Total_Ind!R51+CLAIMS_Total_Grp!R51</f>
        <v>0</v>
      </c>
      <c r="S51" s="92">
        <f>CLAIMS_Total_Ind!S51+CLAIMS_Total_Grp!S51</f>
        <v>0</v>
      </c>
      <c r="T51" s="92">
        <f>CLAIMS_Total_Ind!T51+CLAIMS_Total_Grp!T51</f>
        <v>0</v>
      </c>
      <c r="U51" s="92">
        <f>CLAIMS_Total_Ind!U51+CLAIMS_Total_Grp!U51</f>
        <v>0</v>
      </c>
      <c r="V51" s="92">
        <f>CLAIMS_Total_Ind!V51+CLAIMS_Total_Grp!V51</f>
        <v>0</v>
      </c>
      <c r="W51" s="92">
        <f>CLAIMS_Total_Ind!W51+CLAIMS_Total_Grp!W51</f>
        <v>0</v>
      </c>
      <c r="X51" s="92">
        <f>CLAIMS_Total_Ind!X51+CLAIMS_Total_Grp!X51</f>
        <v>0</v>
      </c>
      <c r="Y51" s="92">
        <f>CLAIMS_Total_Ind!Y51+CLAIMS_Total_Grp!Y51</f>
        <v>0</v>
      </c>
      <c r="Z51" s="92">
        <f>CLAIMS_Total_Ind!Z51+CLAIMS_Total_Grp!Z51</f>
        <v>0</v>
      </c>
      <c r="AA51" s="92">
        <f>CLAIMS_Total_Ind!AA51+CLAIMS_Total_Grp!AA51</f>
        <v>0</v>
      </c>
      <c r="AB51" s="92">
        <f>CLAIMS_Total_Ind!AB51+CLAIMS_Total_Grp!AB51</f>
        <v>0</v>
      </c>
      <c r="AC51" s="92">
        <f>CLAIMS_Total_Ind!AC51+CLAIMS_Total_Grp!AC51</f>
        <v>0</v>
      </c>
      <c r="AD51" s="92">
        <f>CLAIMS_Total_Ind!AD51+CLAIMS_Total_Grp!AD51</f>
        <v>0</v>
      </c>
      <c r="AE51" s="92">
        <f>CLAIMS_Total_Ind!AE51+CLAIMS_Total_Grp!AE51</f>
        <v>0</v>
      </c>
      <c r="AF51" s="92">
        <f>CLAIMS_Total_Ind!AF51+CLAIMS_Total_Grp!AF51</f>
        <v>0</v>
      </c>
      <c r="AG51" s="92">
        <f>CLAIMS_Total_Ind!AG51+CLAIMS_Total_Grp!AG51</f>
        <v>0</v>
      </c>
      <c r="AH51" s="92">
        <f>CLAIMS_Total_Ind!AH51+CLAIMS_Total_Grp!AH51</f>
        <v>0</v>
      </c>
      <c r="AI51" s="92">
        <f>CLAIMS_Total_Ind!AI51+CLAIMS_Total_Grp!AI51</f>
        <v>0</v>
      </c>
      <c r="AJ51" s="92">
        <f>CLAIMS_Total_Ind!AJ51+CLAIMS_Total_Grp!AJ51</f>
        <v>0</v>
      </c>
      <c r="AK51" s="92">
        <f>CLAIMS_Total_Ind!AK51+CLAIMS_Total_Grp!AK51</f>
        <v>0</v>
      </c>
      <c r="AL51" s="92">
        <f>CLAIMS_Total_Ind!AL51+CLAIMS_Total_Grp!AL51</f>
        <v>0</v>
      </c>
      <c r="AM51" s="92">
        <f>CLAIMS_Total_Ind!AM51+CLAIMS_Total_Grp!AM51</f>
        <v>0</v>
      </c>
      <c r="AN51" s="92">
        <f>CLAIMS_Total_Ind!AN51+CLAIMS_Total_Grp!AN51</f>
        <v>0</v>
      </c>
      <c r="AO51" s="92">
        <f>CLAIMS_Total_Ind!AO51+CLAIMS_Total_Grp!AO51</f>
        <v>0</v>
      </c>
      <c r="AP51" s="92">
        <f>CLAIMS_Total_Ind!AP51+CLAIMS_Total_Grp!AP51</f>
        <v>0</v>
      </c>
      <c r="AQ51" s="92">
        <f>CLAIMS_Total_Ind!AQ51+CLAIMS_Total_Grp!AQ51</f>
        <v>0</v>
      </c>
      <c r="AR51" s="92">
        <f>CLAIMS_Total_Ind!AR51+CLAIMS_Total_Grp!AR51</f>
        <v>0</v>
      </c>
      <c r="AS51" s="92">
        <f>CLAIMS_Total_Ind!AS51+CLAIMS_Total_Grp!AS51</f>
        <v>0</v>
      </c>
      <c r="AT51" s="92">
        <f>CLAIMS_Total_Ind!AT51+CLAIMS_Total_Grp!AT51</f>
        <v>0</v>
      </c>
      <c r="AU51" s="92">
        <f>CLAIMS_Total_Ind!AU51+CLAIMS_Total_Grp!AU51</f>
        <v>0</v>
      </c>
      <c r="AV51" s="92">
        <f>CLAIMS_Total_Ind!AV51+CLAIMS_Total_Grp!AV51</f>
        <v>0</v>
      </c>
      <c r="AW51" s="92">
        <f>CLAIMS_Total_Ind!AW51+CLAIMS_Total_Grp!AW51</f>
        <v>0</v>
      </c>
      <c r="AX51" s="92">
        <f>CLAIMS_Total_Ind!AX51+CLAIMS_Total_Grp!AX51</f>
        <v>0</v>
      </c>
      <c r="AY51" s="92">
        <f>CLAIMS_Total_Ind!AY51+CLAIMS_Total_Grp!AY51</f>
        <v>0</v>
      </c>
      <c r="AZ51" s="92">
        <f>CLAIMS_Total_Ind!AZ51+CLAIMS_Total_Grp!AZ51</f>
        <v>0</v>
      </c>
      <c r="BA51" s="92">
        <f>CLAIMS_Total_Ind!BA51+CLAIMS_Total_Grp!BA51</f>
        <v>0</v>
      </c>
      <c r="BB51" s="92">
        <f>CLAIMS_Total_Ind!BB51+CLAIMS_Total_Grp!BB51</f>
        <v>0</v>
      </c>
      <c r="BC51" s="92">
        <f>CLAIMS_Total_Ind!BC51+CLAIMS_Total_Grp!BC51</f>
        <v>0</v>
      </c>
      <c r="BD51" s="92">
        <f>CLAIMS_Total_Ind!BD51+CLAIMS_Total_Grp!BD51</f>
        <v>0</v>
      </c>
      <c r="BE51" s="92">
        <f>CLAIMS_Total_Ind!BE51+CLAIMS_Total_Grp!BE51</f>
        <v>0</v>
      </c>
      <c r="BF51" s="92">
        <f>CLAIMS_Total_Ind!BF51+CLAIMS_Total_Grp!BF51</f>
        <v>0</v>
      </c>
      <c r="BG51" s="92">
        <f>CLAIMS_Total_Ind!BG51+CLAIMS_Total_Grp!BG51</f>
        <v>0</v>
      </c>
      <c r="BH51" s="92">
        <f>CLAIMS_Total_Ind!BH51+CLAIMS_Total_Grp!BH51</f>
        <v>0</v>
      </c>
      <c r="BI51" s="92">
        <f>CLAIMS_Total_Ind!BI51+CLAIMS_Total_Grp!BI51</f>
        <v>0</v>
      </c>
    </row>
    <row r="52" spans="1:61" ht="15" customHeight="1" x14ac:dyDescent="0.25">
      <c r="A52" s="22" t="str">
        <f t="shared" si="3"/>
        <v>CLAIM SUMS INSURED</v>
      </c>
      <c r="C52" s="13" t="s">
        <v>26</v>
      </c>
      <c r="D52" s="50" t="s">
        <v>214</v>
      </c>
      <c r="E52" s="50" t="s">
        <v>222</v>
      </c>
      <c r="F52" s="92">
        <f>CLAIMS_Total_Ind!F52+CLAIMS_Total_Grp!F52</f>
        <v>0</v>
      </c>
      <c r="G52" s="92">
        <f>CLAIMS_Total_Ind!G52+CLAIMS_Total_Grp!G52</f>
        <v>0</v>
      </c>
      <c r="H52" s="92">
        <f>CLAIMS_Total_Ind!H52+CLAIMS_Total_Grp!H52</f>
        <v>0</v>
      </c>
      <c r="I52" s="92">
        <f>CLAIMS_Total_Ind!I52+CLAIMS_Total_Grp!I52</f>
        <v>0</v>
      </c>
      <c r="J52" s="92">
        <f>CLAIMS_Total_Ind!J52+CLAIMS_Total_Grp!J52</f>
        <v>0</v>
      </c>
      <c r="K52" s="92">
        <f>CLAIMS_Total_Ind!K52+CLAIMS_Total_Grp!K52</f>
        <v>0</v>
      </c>
      <c r="L52" s="92">
        <f>CLAIMS_Total_Ind!L52+CLAIMS_Total_Grp!L52</f>
        <v>0</v>
      </c>
      <c r="M52" s="92">
        <f>CLAIMS_Total_Ind!M52+CLAIMS_Total_Grp!M52</f>
        <v>0</v>
      </c>
      <c r="N52" s="92">
        <f>CLAIMS_Total_Ind!N52+CLAIMS_Total_Grp!N52</f>
        <v>0</v>
      </c>
      <c r="O52" s="92">
        <f>CLAIMS_Total_Ind!O52+CLAIMS_Total_Grp!O52</f>
        <v>0</v>
      </c>
      <c r="P52" s="92">
        <f>CLAIMS_Total_Ind!P52+CLAIMS_Total_Grp!P52</f>
        <v>0</v>
      </c>
      <c r="Q52" s="92">
        <f>CLAIMS_Total_Ind!Q52+CLAIMS_Total_Grp!Q52</f>
        <v>0</v>
      </c>
      <c r="R52" s="92">
        <f>CLAIMS_Total_Ind!R52+CLAIMS_Total_Grp!R52</f>
        <v>0</v>
      </c>
      <c r="S52" s="92">
        <f>CLAIMS_Total_Ind!S52+CLAIMS_Total_Grp!S52</f>
        <v>0</v>
      </c>
      <c r="T52" s="92">
        <f>CLAIMS_Total_Ind!T52+CLAIMS_Total_Grp!T52</f>
        <v>0</v>
      </c>
      <c r="U52" s="92">
        <f>CLAIMS_Total_Ind!U52+CLAIMS_Total_Grp!U52</f>
        <v>0</v>
      </c>
      <c r="V52" s="92">
        <f>CLAIMS_Total_Ind!V52+CLAIMS_Total_Grp!V52</f>
        <v>0</v>
      </c>
      <c r="W52" s="92">
        <f>CLAIMS_Total_Ind!W52+CLAIMS_Total_Grp!W52</f>
        <v>0</v>
      </c>
      <c r="X52" s="92">
        <f>CLAIMS_Total_Ind!X52+CLAIMS_Total_Grp!X52</f>
        <v>0</v>
      </c>
      <c r="Y52" s="92">
        <f>CLAIMS_Total_Ind!Y52+CLAIMS_Total_Grp!Y52</f>
        <v>0</v>
      </c>
      <c r="Z52" s="92">
        <f>CLAIMS_Total_Ind!Z52+CLAIMS_Total_Grp!Z52</f>
        <v>0</v>
      </c>
      <c r="AA52" s="92">
        <f>CLAIMS_Total_Ind!AA52+CLAIMS_Total_Grp!AA52</f>
        <v>0</v>
      </c>
      <c r="AB52" s="92">
        <f>CLAIMS_Total_Ind!AB52+CLAIMS_Total_Grp!AB52</f>
        <v>0</v>
      </c>
      <c r="AC52" s="92">
        <f>CLAIMS_Total_Ind!AC52+CLAIMS_Total_Grp!AC52</f>
        <v>0</v>
      </c>
      <c r="AD52" s="92">
        <f>CLAIMS_Total_Ind!AD52+CLAIMS_Total_Grp!AD52</f>
        <v>0</v>
      </c>
      <c r="AE52" s="92">
        <f>CLAIMS_Total_Ind!AE52+CLAIMS_Total_Grp!AE52</f>
        <v>0</v>
      </c>
      <c r="AF52" s="92">
        <f>CLAIMS_Total_Ind!AF52+CLAIMS_Total_Grp!AF52</f>
        <v>0</v>
      </c>
      <c r="AG52" s="92">
        <f>CLAIMS_Total_Ind!AG52+CLAIMS_Total_Grp!AG52</f>
        <v>0</v>
      </c>
      <c r="AH52" s="92">
        <f>CLAIMS_Total_Ind!AH52+CLAIMS_Total_Grp!AH52</f>
        <v>0</v>
      </c>
      <c r="AI52" s="92">
        <f>CLAIMS_Total_Ind!AI52+CLAIMS_Total_Grp!AI52</f>
        <v>0</v>
      </c>
      <c r="AJ52" s="92">
        <f>CLAIMS_Total_Ind!AJ52+CLAIMS_Total_Grp!AJ52</f>
        <v>0</v>
      </c>
      <c r="AK52" s="92">
        <f>CLAIMS_Total_Ind!AK52+CLAIMS_Total_Grp!AK52</f>
        <v>0</v>
      </c>
      <c r="AL52" s="92">
        <f>CLAIMS_Total_Ind!AL52+CLAIMS_Total_Grp!AL52</f>
        <v>0</v>
      </c>
      <c r="AM52" s="92">
        <f>CLAIMS_Total_Ind!AM52+CLAIMS_Total_Grp!AM52</f>
        <v>0</v>
      </c>
      <c r="AN52" s="92">
        <f>CLAIMS_Total_Ind!AN52+CLAIMS_Total_Grp!AN52</f>
        <v>0</v>
      </c>
      <c r="AO52" s="92">
        <f>CLAIMS_Total_Ind!AO52+CLAIMS_Total_Grp!AO52</f>
        <v>0</v>
      </c>
      <c r="AP52" s="92">
        <f>CLAIMS_Total_Ind!AP52+CLAIMS_Total_Grp!AP52</f>
        <v>0</v>
      </c>
      <c r="AQ52" s="92">
        <f>CLAIMS_Total_Ind!AQ52+CLAIMS_Total_Grp!AQ52</f>
        <v>0</v>
      </c>
      <c r="AR52" s="92">
        <f>CLAIMS_Total_Ind!AR52+CLAIMS_Total_Grp!AR52</f>
        <v>0</v>
      </c>
      <c r="AS52" s="92">
        <f>CLAIMS_Total_Ind!AS52+CLAIMS_Total_Grp!AS52</f>
        <v>0</v>
      </c>
      <c r="AT52" s="92">
        <f>CLAIMS_Total_Ind!AT52+CLAIMS_Total_Grp!AT52</f>
        <v>0</v>
      </c>
      <c r="AU52" s="92">
        <f>CLAIMS_Total_Ind!AU52+CLAIMS_Total_Grp!AU52</f>
        <v>0</v>
      </c>
      <c r="AV52" s="92">
        <f>CLAIMS_Total_Ind!AV52+CLAIMS_Total_Grp!AV52</f>
        <v>0</v>
      </c>
      <c r="AW52" s="92">
        <f>CLAIMS_Total_Ind!AW52+CLAIMS_Total_Grp!AW52</f>
        <v>0</v>
      </c>
      <c r="AX52" s="92">
        <f>CLAIMS_Total_Ind!AX52+CLAIMS_Total_Grp!AX52</f>
        <v>0</v>
      </c>
      <c r="AY52" s="92">
        <f>CLAIMS_Total_Ind!AY52+CLAIMS_Total_Grp!AY52</f>
        <v>0</v>
      </c>
      <c r="AZ52" s="92">
        <f>CLAIMS_Total_Ind!AZ52+CLAIMS_Total_Grp!AZ52</f>
        <v>0</v>
      </c>
      <c r="BA52" s="92">
        <f>CLAIMS_Total_Ind!BA52+CLAIMS_Total_Grp!BA52</f>
        <v>0</v>
      </c>
      <c r="BB52" s="92">
        <f>CLAIMS_Total_Ind!BB52+CLAIMS_Total_Grp!BB52</f>
        <v>0</v>
      </c>
      <c r="BC52" s="92">
        <f>CLAIMS_Total_Ind!BC52+CLAIMS_Total_Grp!BC52</f>
        <v>0</v>
      </c>
      <c r="BD52" s="92">
        <f>CLAIMS_Total_Ind!BD52+CLAIMS_Total_Grp!BD52</f>
        <v>0</v>
      </c>
      <c r="BE52" s="92">
        <f>CLAIMS_Total_Ind!BE52+CLAIMS_Total_Grp!BE52</f>
        <v>0</v>
      </c>
      <c r="BF52" s="92">
        <f>CLAIMS_Total_Ind!BF52+CLAIMS_Total_Grp!BF52</f>
        <v>0</v>
      </c>
      <c r="BG52" s="92">
        <f>CLAIMS_Total_Ind!BG52+CLAIMS_Total_Grp!BG52</f>
        <v>0</v>
      </c>
      <c r="BH52" s="92">
        <f>CLAIMS_Total_Ind!BH52+CLAIMS_Total_Grp!BH52</f>
        <v>0</v>
      </c>
      <c r="BI52" s="92">
        <f>CLAIMS_Total_Ind!BI52+CLAIMS_Total_Grp!BI52</f>
        <v>0</v>
      </c>
    </row>
    <row r="53" spans="1:61" x14ac:dyDescent="0.25">
      <c r="A53" s="22" t="str">
        <f t="shared" si="3"/>
        <v>CLAIM SUMS INSURED</v>
      </c>
      <c r="C53" s="13" t="s">
        <v>26</v>
      </c>
      <c r="D53" s="50" t="s">
        <v>324</v>
      </c>
      <c r="E53" s="50" t="s">
        <v>223</v>
      </c>
      <c r="F53" s="92">
        <f>CLAIMS_Total_Ind!F53+CLAIMS_Total_Grp!F53</f>
        <v>0</v>
      </c>
      <c r="G53" s="92">
        <f>CLAIMS_Total_Ind!G53+CLAIMS_Total_Grp!G53</f>
        <v>0</v>
      </c>
      <c r="H53" s="92">
        <f>CLAIMS_Total_Ind!H53+CLAIMS_Total_Grp!H53</f>
        <v>0</v>
      </c>
      <c r="I53" s="92">
        <f>CLAIMS_Total_Ind!I53+CLAIMS_Total_Grp!I53</f>
        <v>0</v>
      </c>
      <c r="J53" s="92">
        <f>CLAIMS_Total_Ind!J53+CLAIMS_Total_Grp!J53</f>
        <v>0</v>
      </c>
      <c r="K53" s="92">
        <f>CLAIMS_Total_Ind!K53+CLAIMS_Total_Grp!K53</f>
        <v>0</v>
      </c>
      <c r="L53" s="92">
        <f>CLAIMS_Total_Ind!L53+CLAIMS_Total_Grp!L53</f>
        <v>0</v>
      </c>
      <c r="M53" s="92">
        <f>CLAIMS_Total_Ind!M53+CLAIMS_Total_Grp!M53</f>
        <v>0</v>
      </c>
      <c r="N53" s="92">
        <f>CLAIMS_Total_Ind!N53+CLAIMS_Total_Grp!N53</f>
        <v>0</v>
      </c>
      <c r="O53" s="92">
        <f>CLAIMS_Total_Ind!O53+CLAIMS_Total_Grp!O53</f>
        <v>0</v>
      </c>
      <c r="P53" s="92">
        <f>CLAIMS_Total_Ind!P53+CLAIMS_Total_Grp!P53</f>
        <v>0</v>
      </c>
      <c r="Q53" s="92">
        <f>CLAIMS_Total_Ind!Q53+CLAIMS_Total_Grp!Q53</f>
        <v>0</v>
      </c>
      <c r="R53" s="92">
        <f>CLAIMS_Total_Ind!R53+CLAIMS_Total_Grp!R53</f>
        <v>0</v>
      </c>
      <c r="S53" s="92">
        <f>CLAIMS_Total_Ind!S53+CLAIMS_Total_Grp!S53</f>
        <v>0</v>
      </c>
      <c r="T53" s="92">
        <f>CLAIMS_Total_Ind!T53+CLAIMS_Total_Grp!T53</f>
        <v>0</v>
      </c>
      <c r="U53" s="92">
        <f>CLAIMS_Total_Ind!U53+CLAIMS_Total_Grp!U53</f>
        <v>0</v>
      </c>
      <c r="V53" s="92">
        <f>CLAIMS_Total_Ind!V53+CLAIMS_Total_Grp!V53</f>
        <v>0</v>
      </c>
      <c r="W53" s="92">
        <f>CLAIMS_Total_Ind!W53+CLAIMS_Total_Grp!W53</f>
        <v>0</v>
      </c>
      <c r="X53" s="92">
        <f>CLAIMS_Total_Ind!X53+CLAIMS_Total_Grp!X53</f>
        <v>0</v>
      </c>
      <c r="Y53" s="92">
        <f>CLAIMS_Total_Ind!Y53+CLAIMS_Total_Grp!Y53</f>
        <v>0</v>
      </c>
      <c r="Z53" s="92">
        <f>CLAIMS_Total_Ind!Z53+CLAIMS_Total_Grp!Z53</f>
        <v>0</v>
      </c>
      <c r="AA53" s="92">
        <f>CLAIMS_Total_Ind!AA53+CLAIMS_Total_Grp!AA53</f>
        <v>0</v>
      </c>
      <c r="AB53" s="92">
        <f>CLAIMS_Total_Ind!AB53+CLAIMS_Total_Grp!AB53</f>
        <v>0</v>
      </c>
      <c r="AC53" s="92">
        <f>CLAIMS_Total_Ind!AC53+CLAIMS_Total_Grp!AC53</f>
        <v>0</v>
      </c>
      <c r="AD53" s="92">
        <f>CLAIMS_Total_Ind!AD53+CLAIMS_Total_Grp!AD53</f>
        <v>0</v>
      </c>
      <c r="AE53" s="92">
        <f>CLAIMS_Total_Ind!AE53+CLAIMS_Total_Grp!AE53</f>
        <v>0</v>
      </c>
      <c r="AF53" s="92">
        <f>CLAIMS_Total_Ind!AF53+CLAIMS_Total_Grp!AF53</f>
        <v>0</v>
      </c>
      <c r="AG53" s="92">
        <f>CLAIMS_Total_Ind!AG53+CLAIMS_Total_Grp!AG53</f>
        <v>0</v>
      </c>
      <c r="AH53" s="92">
        <f>CLAIMS_Total_Ind!AH53+CLAIMS_Total_Grp!AH53</f>
        <v>0</v>
      </c>
      <c r="AI53" s="92">
        <f>CLAIMS_Total_Ind!AI53+CLAIMS_Total_Grp!AI53</f>
        <v>0</v>
      </c>
      <c r="AJ53" s="92">
        <f>CLAIMS_Total_Ind!AJ53+CLAIMS_Total_Grp!AJ53</f>
        <v>0</v>
      </c>
      <c r="AK53" s="92">
        <f>CLAIMS_Total_Ind!AK53+CLAIMS_Total_Grp!AK53</f>
        <v>0</v>
      </c>
      <c r="AL53" s="92">
        <f>CLAIMS_Total_Ind!AL53+CLAIMS_Total_Grp!AL53</f>
        <v>0</v>
      </c>
      <c r="AM53" s="92">
        <f>CLAIMS_Total_Ind!AM53+CLAIMS_Total_Grp!AM53</f>
        <v>0</v>
      </c>
      <c r="AN53" s="92">
        <f>CLAIMS_Total_Ind!AN53+CLAIMS_Total_Grp!AN53</f>
        <v>0</v>
      </c>
      <c r="AO53" s="92">
        <f>CLAIMS_Total_Ind!AO53+CLAIMS_Total_Grp!AO53</f>
        <v>0</v>
      </c>
      <c r="AP53" s="92">
        <f>CLAIMS_Total_Ind!AP53+CLAIMS_Total_Grp!AP53</f>
        <v>0</v>
      </c>
      <c r="AQ53" s="92">
        <f>CLAIMS_Total_Ind!AQ53+CLAIMS_Total_Grp!AQ53</f>
        <v>0</v>
      </c>
      <c r="AR53" s="92">
        <f>CLAIMS_Total_Ind!AR53+CLAIMS_Total_Grp!AR53</f>
        <v>0</v>
      </c>
      <c r="AS53" s="92">
        <f>CLAIMS_Total_Ind!AS53+CLAIMS_Total_Grp!AS53</f>
        <v>0</v>
      </c>
      <c r="AT53" s="92">
        <f>CLAIMS_Total_Ind!AT53+CLAIMS_Total_Grp!AT53</f>
        <v>0</v>
      </c>
      <c r="AU53" s="92">
        <f>CLAIMS_Total_Ind!AU53+CLAIMS_Total_Grp!AU53</f>
        <v>0</v>
      </c>
      <c r="AV53" s="92">
        <f>CLAIMS_Total_Ind!AV53+CLAIMS_Total_Grp!AV53</f>
        <v>0</v>
      </c>
      <c r="AW53" s="92">
        <f>CLAIMS_Total_Ind!AW53+CLAIMS_Total_Grp!AW53</f>
        <v>0</v>
      </c>
      <c r="AX53" s="92">
        <f>CLAIMS_Total_Ind!AX53+CLAIMS_Total_Grp!AX53</f>
        <v>0</v>
      </c>
      <c r="AY53" s="92">
        <f>CLAIMS_Total_Ind!AY53+CLAIMS_Total_Grp!AY53</f>
        <v>0</v>
      </c>
      <c r="AZ53" s="92">
        <f>CLAIMS_Total_Ind!AZ53+CLAIMS_Total_Grp!AZ53</f>
        <v>0</v>
      </c>
      <c r="BA53" s="92">
        <f>CLAIMS_Total_Ind!BA53+CLAIMS_Total_Grp!BA53</f>
        <v>0</v>
      </c>
      <c r="BB53" s="92">
        <f>CLAIMS_Total_Ind!BB53+CLAIMS_Total_Grp!BB53</f>
        <v>0</v>
      </c>
      <c r="BC53" s="92">
        <f>CLAIMS_Total_Ind!BC53+CLAIMS_Total_Grp!BC53</f>
        <v>0</v>
      </c>
      <c r="BD53" s="92">
        <f>CLAIMS_Total_Ind!BD53+CLAIMS_Total_Grp!BD53</f>
        <v>0</v>
      </c>
      <c r="BE53" s="92">
        <f>CLAIMS_Total_Ind!BE53+CLAIMS_Total_Grp!BE53</f>
        <v>0</v>
      </c>
      <c r="BF53" s="92">
        <f>CLAIMS_Total_Ind!BF53+CLAIMS_Total_Grp!BF53</f>
        <v>0</v>
      </c>
      <c r="BG53" s="92">
        <f>CLAIMS_Total_Ind!BG53+CLAIMS_Total_Grp!BG53</f>
        <v>0</v>
      </c>
      <c r="BH53" s="92">
        <f>CLAIMS_Total_Ind!BH53+CLAIMS_Total_Grp!BH53</f>
        <v>0</v>
      </c>
      <c r="BI53" s="92">
        <f>CLAIMS_Total_Ind!BI53+CLAIMS_Total_Grp!BI53</f>
        <v>0</v>
      </c>
    </row>
    <row r="54" spans="1:61" x14ac:dyDescent="0.25">
      <c r="A54" s="22" t="str">
        <f t="shared" si="3"/>
        <v>CLAIM SUMS INSURED</v>
      </c>
      <c r="C54" s="13" t="s">
        <v>26</v>
      </c>
      <c r="D54" s="50" t="s">
        <v>236</v>
      </c>
      <c r="E54" s="50" t="s">
        <v>224</v>
      </c>
      <c r="F54" s="92">
        <f>CLAIMS_Total_Ind!F54+CLAIMS_Total_Grp!F54</f>
        <v>0</v>
      </c>
      <c r="G54" s="92">
        <f>CLAIMS_Total_Ind!G54+CLAIMS_Total_Grp!G54</f>
        <v>0</v>
      </c>
      <c r="H54" s="92">
        <f>CLAIMS_Total_Ind!H54+CLAIMS_Total_Grp!H54</f>
        <v>0</v>
      </c>
      <c r="I54" s="92">
        <f>CLAIMS_Total_Ind!I54+CLAIMS_Total_Grp!I54</f>
        <v>0</v>
      </c>
      <c r="J54" s="92">
        <f>CLAIMS_Total_Ind!J54+CLAIMS_Total_Grp!J54</f>
        <v>0</v>
      </c>
      <c r="K54" s="92">
        <f>CLAIMS_Total_Ind!K54+CLAIMS_Total_Grp!K54</f>
        <v>0</v>
      </c>
      <c r="L54" s="92">
        <f>CLAIMS_Total_Ind!L54+CLAIMS_Total_Grp!L54</f>
        <v>0</v>
      </c>
      <c r="M54" s="92">
        <f>CLAIMS_Total_Ind!M54+CLAIMS_Total_Grp!M54</f>
        <v>0</v>
      </c>
      <c r="N54" s="92">
        <f>CLAIMS_Total_Ind!N54+CLAIMS_Total_Grp!N54</f>
        <v>0</v>
      </c>
      <c r="O54" s="92">
        <f>CLAIMS_Total_Ind!O54+CLAIMS_Total_Grp!O54</f>
        <v>0</v>
      </c>
      <c r="P54" s="92">
        <f>CLAIMS_Total_Ind!P54+CLAIMS_Total_Grp!P54</f>
        <v>0</v>
      </c>
      <c r="Q54" s="92">
        <f>CLAIMS_Total_Ind!Q54+CLAIMS_Total_Grp!Q54</f>
        <v>0</v>
      </c>
      <c r="R54" s="92">
        <f>CLAIMS_Total_Ind!R54+CLAIMS_Total_Grp!R54</f>
        <v>0</v>
      </c>
      <c r="S54" s="92">
        <f>CLAIMS_Total_Ind!S54+CLAIMS_Total_Grp!S54</f>
        <v>0</v>
      </c>
      <c r="T54" s="92">
        <f>CLAIMS_Total_Ind!T54+CLAIMS_Total_Grp!T54</f>
        <v>0</v>
      </c>
      <c r="U54" s="92">
        <f>CLAIMS_Total_Ind!U54+CLAIMS_Total_Grp!U54</f>
        <v>0</v>
      </c>
      <c r="V54" s="92">
        <f>CLAIMS_Total_Ind!V54+CLAIMS_Total_Grp!V54</f>
        <v>0</v>
      </c>
      <c r="W54" s="92">
        <f>CLAIMS_Total_Ind!W54+CLAIMS_Total_Grp!W54</f>
        <v>0</v>
      </c>
      <c r="X54" s="92">
        <f>CLAIMS_Total_Ind!X54+CLAIMS_Total_Grp!X54</f>
        <v>0</v>
      </c>
      <c r="Y54" s="92">
        <f>CLAIMS_Total_Ind!Y54+CLAIMS_Total_Grp!Y54</f>
        <v>0</v>
      </c>
      <c r="Z54" s="92">
        <f>CLAIMS_Total_Ind!Z54+CLAIMS_Total_Grp!Z54</f>
        <v>0</v>
      </c>
      <c r="AA54" s="92">
        <f>CLAIMS_Total_Ind!AA54+CLAIMS_Total_Grp!AA54</f>
        <v>0</v>
      </c>
      <c r="AB54" s="92">
        <f>CLAIMS_Total_Ind!AB54+CLAIMS_Total_Grp!AB54</f>
        <v>0</v>
      </c>
      <c r="AC54" s="92">
        <f>CLAIMS_Total_Ind!AC54+CLAIMS_Total_Grp!AC54</f>
        <v>0</v>
      </c>
      <c r="AD54" s="92">
        <f>CLAIMS_Total_Ind!AD54+CLAIMS_Total_Grp!AD54</f>
        <v>0</v>
      </c>
      <c r="AE54" s="92">
        <f>CLAIMS_Total_Ind!AE54+CLAIMS_Total_Grp!AE54</f>
        <v>0</v>
      </c>
      <c r="AF54" s="92">
        <f>CLAIMS_Total_Ind!AF54+CLAIMS_Total_Grp!AF54</f>
        <v>0</v>
      </c>
      <c r="AG54" s="92">
        <f>CLAIMS_Total_Ind!AG54+CLAIMS_Total_Grp!AG54</f>
        <v>0</v>
      </c>
      <c r="AH54" s="92">
        <f>CLAIMS_Total_Ind!AH54+CLAIMS_Total_Grp!AH54</f>
        <v>0</v>
      </c>
      <c r="AI54" s="92">
        <f>CLAIMS_Total_Ind!AI54+CLAIMS_Total_Grp!AI54</f>
        <v>0</v>
      </c>
      <c r="AJ54" s="92">
        <f>CLAIMS_Total_Ind!AJ54+CLAIMS_Total_Grp!AJ54</f>
        <v>0</v>
      </c>
      <c r="AK54" s="92">
        <f>CLAIMS_Total_Ind!AK54+CLAIMS_Total_Grp!AK54</f>
        <v>0</v>
      </c>
      <c r="AL54" s="92">
        <f>CLAIMS_Total_Ind!AL54+CLAIMS_Total_Grp!AL54</f>
        <v>0</v>
      </c>
      <c r="AM54" s="92">
        <f>CLAIMS_Total_Ind!AM54+CLAIMS_Total_Grp!AM54</f>
        <v>0</v>
      </c>
      <c r="AN54" s="92">
        <f>CLAIMS_Total_Ind!AN54+CLAIMS_Total_Grp!AN54</f>
        <v>0</v>
      </c>
      <c r="AO54" s="92">
        <f>CLAIMS_Total_Ind!AO54+CLAIMS_Total_Grp!AO54</f>
        <v>0</v>
      </c>
      <c r="AP54" s="92">
        <f>CLAIMS_Total_Ind!AP54+CLAIMS_Total_Grp!AP54</f>
        <v>0</v>
      </c>
      <c r="AQ54" s="92">
        <f>CLAIMS_Total_Ind!AQ54+CLAIMS_Total_Grp!AQ54</f>
        <v>0</v>
      </c>
      <c r="AR54" s="92">
        <f>CLAIMS_Total_Ind!AR54+CLAIMS_Total_Grp!AR54</f>
        <v>0</v>
      </c>
      <c r="AS54" s="92">
        <f>CLAIMS_Total_Ind!AS54+CLAIMS_Total_Grp!AS54</f>
        <v>0</v>
      </c>
      <c r="AT54" s="92">
        <f>CLAIMS_Total_Ind!AT54+CLAIMS_Total_Grp!AT54</f>
        <v>0</v>
      </c>
      <c r="AU54" s="92">
        <f>CLAIMS_Total_Ind!AU54+CLAIMS_Total_Grp!AU54</f>
        <v>0</v>
      </c>
      <c r="AV54" s="92">
        <f>CLAIMS_Total_Ind!AV54+CLAIMS_Total_Grp!AV54</f>
        <v>0</v>
      </c>
      <c r="AW54" s="92">
        <f>CLAIMS_Total_Ind!AW54+CLAIMS_Total_Grp!AW54</f>
        <v>0</v>
      </c>
      <c r="AX54" s="92">
        <f>CLAIMS_Total_Ind!AX54+CLAIMS_Total_Grp!AX54</f>
        <v>0</v>
      </c>
      <c r="AY54" s="92">
        <f>CLAIMS_Total_Ind!AY54+CLAIMS_Total_Grp!AY54</f>
        <v>0</v>
      </c>
      <c r="AZ54" s="92">
        <f>CLAIMS_Total_Ind!AZ54+CLAIMS_Total_Grp!AZ54</f>
        <v>0</v>
      </c>
      <c r="BA54" s="92">
        <f>CLAIMS_Total_Ind!BA54+CLAIMS_Total_Grp!BA54</f>
        <v>0</v>
      </c>
      <c r="BB54" s="92">
        <f>CLAIMS_Total_Ind!BB54+CLAIMS_Total_Grp!BB54</f>
        <v>0</v>
      </c>
      <c r="BC54" s="92">
        <f>CLAIMS_Total_Ind!BC54+CLAIMS_Total_Grp!BC54</f>
        <v>0</v>
      </c>
      <c r="BD54" s="92">
        <f>CLAIMS_Total_Ind!BD54+CLAIMS_Total_Grp!BD54</f>
        <v>0</v>
      </c>
      <c r="BE54" s="92">
        <f>CLAIMS_Total_Ind!BE54+CLAIMS_Total_Grp!BE54</f>
        <v>0</v>
      </c>
      <c r="BF54" s="92">
        <f>CLAIMS_Total_Ind!BF54+CLAIMS_Total_Grp!BF54</f>
        <v>0</v>
      </c>
      <c r="BG54" s="92">
        <f>CLAIMS_Total_Ind!BG54+CLAIMS_Total_Grp!BG54</f>
        <v>0</v>
      </c>
      <c r="BH54" s="92">
        <f>CLAIMS_Total_Ind!BH54+CLAIMS_Total_Grp!BH54</f>
        <v>0</v>
      </c>
      <c r="BI54" s="92">
        <f>CLAIMS_Total_Ind!BI54+CLAIMS_Total_Grp!BI54</f>
        <v>0</v>
      </c>
    </row>
    <row r="55" spans="1:61" x14ac:dyDescent="0.25">
      <c r="A55" s="22"/>
      <c r="D55" s="20"/>
      <c r="E55" s="20"/>
      <c r="F55" s="40"/>
      <c r="G55" s="40"/>
      <c r="H55" s="40"/>
      <c r="I55" s="40"/>
      <c r="J55" s="40"/>
      <c r="K55" s="40"/>
      <c r="L55" s="40"/>
      <c r="M55" s="40"/>
      <c r="N55" s="40"/>
      <c r="O55" s="40"/>
      <c r="P55" s="40"/>
      <c r="Q55" s="40"/>
      <c r="R55" s="40"/>
      <c r="S55" s="40"/>
      <c r="T55" s="40"/>
      <c r="U55" s="40"/>
      <c r="V55" s="40"/>
      <c r="W55" s="40"/>
      <c r="X55" s="40"/>
      <c r="Y55" s="40"/>
      <c r="Z55" s="40"/>
      <c r="AA55" s="40"/>
      <c r="AB55" s="40"/>
      <c r="AC55" s="40"/>
      <c r="AD55" s="40"/>
      <c r="AE55" s="40"/>
      <c r="AF55" s="40"/>
      <c r="AG55" s="40"/>
      <c r="AH55" s="40"/>
      <c r="AI55" s="40"/>
      <c r="AJ55" s="40"/>
      <c r="AK55" s="40"/>
      <c r="AL55" s="40"/>
      <c r="AM55" s="40"/>
      <c r="AN55" s="40"/>
      <c r="AO55" s="40"/>
      <c r="AP55" s="40"/>
      <c r="AQ55" s="40"/>
      <c r="AR55" s="40"/>
      <c r="AS55" s="40"/>
      <c r="AT55" s="40"/>
      <c r="AU55" s="40"/>
      <c r="AV55" s="40"/>
      <c r="AW55" s="40"/>
      <c r="AX55" s="40"/>
      <c r="AY55" s="40"/>
      <c r="AZ55" s="40"/>
      <c r="BA55" s="40"/>
      <c r="BB55" s="40"/>
      <c r="BC55" s="40"/>
      <c r="BD55" s="40"/>
      <c r="BE55" s="40"/>
      <c r="BF55" s="40"/>
      <c r="BG55" s="40"/>
      <c r="BH55" s="40"/>
      <c r="BI55" s="40"/>
    </row>
    <row r="56" spans="1:61" x14ac:dyDescent="0.25">
      <c r="A56" s="22" t="str">
        <f t="shared" ref="A56:A65" si="4">$A$43</f>
        <v>CLAIM SUMS INSURED</v>
      </c>
      <c r="C56" s="13" t="s">
        <v>26</v>
      </c>
      <c r="D56" s="50" t="s">
        <v>332</v>
      </c>
      <c r="E56" s="50" t="s">
        <v>225</v>
      </c>
      <c r="F56" s="92">
        <f>CLAIMS_Total_Ind!F56+CLAIMS_Total_Grp!F56</f>
        <v>0</v>
      </c>
      <c r="G56" s="92">
        <f>CLAIMS_Total_Ind!G56+CLAIMS_Total_Grp!G56</f>
        <v>0</v>
      </c>
      <c r="H56" s="92">
        <f>CLAIMS_Total_Ind!H56+CLAIMS_Total_Grp!H56</f>
        <v>0</v>
      </c>
      <c r="I56" s="92">
        <f>CLAIMS_Total_Ind!I56+CLAIMS_Total_Grp!I56</f>
        <v>0</v>
      </c>
      <c r="J56" s="92">
        <f>CLAIMS_Total_Ind!J56+CLAIMS_Total_Grp!J56</f>
        <v>0</v>
      </c>
      <c r="K56" s="92">
        <f>CLAIMS_Total_Ind!K56+CLAIMS_Total_Grp!K56</f>
        <v>0</v>
      </c>
      <c r="L56" s="92">
        <f>CLAIMS_Total_Ind!L56+CLAIMS_Total_Grp!L56</f>
        <v>0</v>
      </c>
      <c r="M56" s="92">
        <f>CLAIMS_Total_Ind!M56+CLAIMS_Total_Grp!M56</f>
        <v>0</v>
      </c>
      <c r="N56" s="92">
        <f>CLAIMS_Total_Ind!N56+CLAIMS_Total_Grp!N56</f>
        <v>0</v>
      </c>
      <c r="O56" s="92">
        <f>CLAIMS_Total_Ind!O56+CLAIMS_Total_Grp!O56</f>
        <v>0</v>
      </c>
      <c r="P56" s="92">
        <f>CLAIMS_Total_Ind!P56+CLAIMS_Total_Grp!P56</f>
        <v>0</v>
      </c>
      <c r="Q56" s="92">
        <f>CLAIMS_Total_Ind!Q56+CLAIMS_Total_Grp!Q56</f>
        <v>0</v>
      </c>
      <c r="R56" s="92">
        <f>CLAIMS_Total_Ind!R56+CLAIMS_Total_Grp!R56</f>
        <v>0</v>
      </c>
      <c r="S56" s="92">
        <f>CLAIMS_Total_Ind!S56+CLAIMS_Total_Grp!S56</f>
        <v>0</v>
      </c>
      <c r="T56" s="92">
        <f>CLAIMS_Total_Ind!T56+CLAIMS_Total_Grp!T56</f>
        <v>0</v>
      </c>
      <c r="U56" s="92">
        <f>CLAIMS_Total_Ind!U56+CLAIMS_Total_Grp!U56</f>
        <v>0</v>
      </c>
      <c r="V56" s="92">
        <f>CLAIMS_Total_Ind!V56+CLAIMS_Total_Grp!V56</f>
        <v>0</v>
      </c>
      <c r="W56" s="92">
        <f>CLAIMS_Total_Ind!W56+CLAIMS_Total_Grp!W56</f>
        <v>0</v>
      </c>
      <c r="X56" s="92">
        <f>CLAIMS_Total_Ind!X56+CLAIMS_Total_Grp!X56</f>
        <v>0</v>
      </c>
      <c r="Y56" s="92">
        <f>CLAIMS_Total_Ind!Y56+CLAIMS_Total_Grp!Y56</f>
        <v>0</v>
      </c>
      <c r="Z56" s="92">
        <f>CLAIMS_Total_Ind!Z56+CLAIMS_Total_Grp!Z56</f>
        <v>0</v>
      </c>
      <c r="AA56" s="92">
        <f>CLAIMS_Total_Ind!AA56+CLAIMS_Total_Grp!AA56</f>
        <v>0</v>
      </c>
      <c r="AB56" s="92">
        <f>CLAIMS_Total_Ind!AB56+CLAIMS_Total_Grp!AB56</f>
        <v>0</v>
      </c>
      <c r="AC56" s="92">
        <f>CLAIMS_Total_Ind!AC56+CLAIMS_Total_Grp!AC56</f>
        <v>0</v>
      </c>
      <c r="AD56" s="92">
        <f>CLAIMS_Total_Ind!AD56+CLAIMS_Total_Grp!AD56</f>
        <v>0</v>
      </c>
      <c r="AE56" s="92">
        <f>CLAIMS_Total_Ind!AE56+CLAIMS_Total_Grp!AE56</f>
        <v>0</v>
      </c>
      <c r="AF56" s="92">
        <f>CLAIMS_Total_Ind!AF56+CLAIMS_Total_Grp!AF56</f>
        <v>0</v>
      </c>
      <c r="AG56" s="92">
        <f>CLAIMS_Total_Ind!AG56+CLAIMS_Total_Grp!AG56</f>
        <v>0</v>
      </c>
      <c r="AH56" s="92">
        <f>CLAIMS_Total_Ind!AH56+CLAIMS_Total_Grp!AH56</f>
        <v>0</v>
      </c>
      <c r="AI56" s="92">
        <f>CLAIMS_Total_Ind!AI56+CLAIMS_Total_Grp!AI56</f>
        <v>0</v>
      </c>
      <c r="AJ56" s="92">
        <f>CLAIMS_Total_Ind!AJ56+CLAIMS_Total_Grp!AJ56</f>
        <v>0</v>
      </c>
      <c r="AK56" s="92">
        <f>CLAIMS_Total_Ind!AK56+CLAIMS_Total_Grp!AK56</f>
        <v>0</v>
      </c>
      <c r="AL56" s="92">
        <f>CLAIMS_Total_Ind!AL56+CLAIMS_Total_Grp!AL56</f>
        <v>0</v>
      </c>
      <c r="AM56" s="92">
        <f>CLAIMS_Total_Ind!AM56+CLAIMS_Total_Grp!AM56</f>
        <v>0</v>
      </c>
      <c r="AN56" s="92">
        <f>CLAIMS_Total_Ind!AN56+CLAIMS_Total_Grp!AN56</f>
        <v>0</v>
      </c>
      <c r="AO56" s="92">
        <f>CLAIMS_Total_Ind!AO56+CLAIMS_Total_Grp!AO56</f>
        <v>0</v>
      </c>
      <c r="AP56" s="92">
        <f>CLAIMS_Total_Ind!AP56+CLAIMS_Total_Grp!AP56</f>
        <v>0</v>
      </c>
      <c r="AQ56" s="92">
        <f>CLAIMS_Total_Ind!AQ56+CLAIMS_Total_Grp!AQ56</f>
        <v>0</v>
      </c>
      <c r="AR56" s="92">
        <f>CLAIMS_Total_Ind!AR56+CLAIMS_Total_Grp!AR56</f>
        <v>0</v>
      </c>
      <c r="AS56" s="92">
        <f>CLAIMS_Total_Ind!AS56+CLAIMS_Total_Grp!AS56</f>
        <v>0</v>
      </c>
      <c r="AT56" s="92">
        <f>CLAIMS_Total_Ind!AT56+CLAIMS_Total_Grp!AT56</f>
        <v>0</v>
      </c>
      <c r="AU56" s="92">
        <f>CLAIMS_Total_Ind!AU56+CLAIMS_Total_Grp!AU56</f>
        <v>0</v>
      </c>
      <c r="AV56" s="92">
        <f>CLAIMS_Total_Ind!AV56+CLAIMS_Total_Grp!AV56</f>
        <v>0</v>
      </c>
      <c r="AW56" s="92">
        <f>CLAIMS_Total_Ind!AW56+CLAIMS_Total_Grp!AW56</f>
        <v>0</v>
      </c>
      <c r="AX56" s="92">
        <f>CLAIMS_Total_Ind!AX56+CLAIMS_Total_Grp!AX56</f>
        <v>0</v>
      </c>
      <c r="AY56" s="92">
        <f>CLAIMS_Total_Ind!AY56+CLAIMS_Total_Grp!AY56</f>
        <v>0</v>
      </c>
      <c r="AZ56" s="92">
        <f>CLAIMS_Total_Ind!AZ56+CLAIMS_Total_Grp!AZ56</f>
        <v>0</v>
      </c>
      <c r="BA56" s="92">
        <f>CLAIMS_Total_Ind!BA56+CLAIMS_Total_Grp!BA56</f>
        <v>0</v>
      </c>
      <c r="BB56" s="92">
        <f>CLAIMS_Total_Ind!BB56+CLAIMS_Total_Grp!BB56</f>
        <v>0</v>
      </c>
      <c r="BC56" s="92">
        <f>CLAIMS_Total_Ind!BC56+CLAIMS_Total_Grp!BC56</f>
        <v>0</v>
      </c>
      <c r="BD56" s="92">
        <f>CLAIMS_Total_Ind!BD56+CLAIMS_Total_Grp!BD56</f>
        <v>0</v>
      </c>
      <c r="BE56" s="92">
        <f>CLAIMS_Total_Ind!BE56+CLAIMS_Total_Grp!BE56</f>
        <v>0</v>
      </c>
      <c r="BF56" s="92">
        <f>CLAIMS_Total_Ind!BF56+CLAIMS_Total_Grp!BF56</f>
        <v>0</v>
      </c>
      <c r="BG56" s="92">
        <f>CLAIMS_Total_Ind!BG56+CLAIMS_Total_Grp!BG56</f>
        <v>0</v>
      </c>
      <c r="BH56" s="92">
        <f>CLAIMS_Total_Ind!BH56+CLAIMS_Total_Grp!BH56</f>
        <v>0</v>
      </c>
      <c r="BI56" s="92">
        <f>CLAIMS_Total_Ind!BI56+CLAIMS_Total_Grp!BI56</f>
        <v>0</v>
      </c>
    </row>
    <row r="57" spans="1:61" x14ac:dyDescent="0.25">
      <c r="A57" s="22" t="str">
        <f t="shared" si="4"/>
        <v>CLAIM SUMS INSURED</v>
      </c>
      <c r="C57" s="13" t="s">
        <v>26</v>
      </c>
      <c r="D57" s="50" t="s">
        <v>212</v>
      </c>
      <c r="E57" s="50" t="s">
        <v>226</v>
      </c>
      <c r="F57" s="92">
        <f>CLAIMS_Total_Ind!F57+CLAIMS_Total_Grp!F57</f>
        <v>0</v>
      </c>
      <c r="G57" s="92">
        <f>CLAIMS_Total_Ind!G57+CLAIMS_Total_Grp!G57</f>
        <v>0</v>
      </c>
      <c r="H57" s="92">
        <f>CLAIMS_Total_Ind!H57+CLAIMS_Total_Grp!H57</f>
        <v>0</v>
      </c>
      <c r="I57" s="92">
        <f>CLAIMS_Total_Ind!I57+CLAIMS_Total_Grp!I57</f>
        <v>0</v>
      </c>
      <c r="J57" s="92">
        <f>CLAIMS_Total_Ind!J57+CLAIMS_Total_Grp!J57</f>
        <v>0</v>
      </c>
      <c r="K57" s="92">
        <f>CLAIMS_Total_Ind!K57+CLAIMS_Total_Grp!K57</f>
        <v>0</v>
      </c>
      <c r="L57" s="92">
        <f>CLAIMS_Total_Ind!L57+CLAIMS_Total_Grp!L57</f>
        <v>0</v>
      </c>
      <c r="M57" s="92">
        <f>CLAIMS_Total_Ind!M57+CLAIMS_Total_Grp!M57</f>
        <v>0</v>
      </c>
      <c r="N57" s="92">
        <f>CLAIMS_Total_Ind!N57+CLAIMS_Total_Grp!N57</f>
        <v>0</v>
      </c>
      <c r="O57" s="92">
        <f>CLAIMS_Total_Ind!O57+CLAIMS_Total_Grp!O57</f>
        <v>0</v>
      </c>
      <c r="P57" s="92">
        <f>CLAIMS_Total_Ind!P57+CLAIMS_Total_Grp!P57</f>
        <v>0</v>
      </c>
      <c r="Q57" s="92">
        <f>CLAIMS_Total_Ind!Q57+CLAIMS_Total_Grp!Q57</f>
        <v>0</v>
      </c>
      <c r="R57" s="92">
        <f>CLAIMS_Total_Ind!R57+CLAIMS_Total_Grp!R57</f>
        <v>0</v>
      </c>
      <c r="S57" s="92">
        <f>CLAIMS_Total_Ind!S57+CLAIMS_Total_Grp!S57</f>
        <v>0</v>
      </c>
      <c r="T57" s="92">
        <f>CLAIMS_Total_Ind!T57+CLAIMS_Total_Grp!T57</f>
        <v>0</v>
      </c>
      <c r="U57" s="92">
        <f>CLAIMS_Total_Ind!U57+CLAIMS_Total_Grp!U57</f>
        <v>0</v>
      </c>
      <c r="V57" s="92">
        <f>CLAIMS_Total_Ind!V57+CLAIMS_Total_Grp!V57</f>
        <v>0</v>
      </c>
      <c r="W57" s="92">
        <f>CLAIMS_Total_Ind!W57+CLAIMS_Total_Grp!W57</f>
        <v>0</v>
      </c>
      <c r="X57" s="92">
        <f>CLAIMS_Total_Ind!X57+CLAIMS_Total_Grp!X57</f>
        <v>0</v>
      </c>
      <c r="Y57" s="92">
        <f>CLAIMS_Total_Ind!Y57+CLAIMS_Total_Grp!Y57</f>
        <v>0</v>
      </c>
      <c r="Z57" s="92">
        <f>CLAIMS_Total_Ind!Z57+CLAIMS_Total_Grp!Z57</f>
        <v>0</v>
      </c>
      <c r="AA57" s="92">
        <f>CLAIMS_Total_Ind!AA57+CLAIMS_Total_Grp!AA57</f>
        <v>0</v>
      </c>
      <c r="AB57" s="92">
        <f>CLAIMS_Total_Ind!AB57+CLAIMS_Total_Grp!AB57</f>
        <v>0</v>
      </c>
      <c r="AC57" s="92">
        <f>CLAIMS_Total_Ind!AC57+CLAIMS_Total_Grp!AC57</f>
        <v>0</v>
      </c>
      <c r="AD57" s="92">
        <f>CLAIMS_Total_Ind!AD57+CLAIMS_Total_Grp!AD57</f>
        <v>0</v>
      </c>
      <c r="AE57" s="92">
        <f>CLAIMS_Total_Ind!AE57+CLAIMS_Total_Grp!AE57</f>
        <v>0</v>
      </c>
      <c r="AF57" s="92">
        <f>CLAIMS_Total_Ind!AF57+CLAIMS_Total_Grp!AF57</f>
        <v>0</v>
      </c>
      <c r="AG57" s="92">
        <f>CLAIMS_Total_Ind!AG57+CLAIMS_Total_Grp!AG57</f>
        <v>0</v>
      </c>
      <c r="AH57" s="92">
        <f>CLAIMS_Total_Ind!AH57+CLAIMS_Total_Grp!AH57</f>
        <v>0</v>
      </c>
      <c r="AI57" s="92">
        <f>CLAIMS_Total_Ind!AI57+CLAIMS_Total_Grp!AI57</f>
        <v>0</v>
      </c>
      <c r="AJ57" s="92">
        <f>CLAIMS_Total_Ind!AJ57+CLAIMS_Total_Grp!AJ57</f>
        <v>0</v>
      </c>
      <c r="AK57" s="92">
        <f>CLAIMS_Total_Ind!AK57+CLAIMS_Total_Grp!AK57</f>
        <v>0</v>
      </c>
      <c r="AL57" s="92">
        <f>CLAIMS_Total_Ind!AL57+CLAIMS_Total_Grp!AL57</f>
        <v>0</v>
      </c>
      <c r="AM57" s="92">
        <f>CLAIMS_Total_Ind!AM57+CLAIMS_Total_Grp!AM57</f>
        <v>0</v>
      </c>
      <c r="AN57" s="92">
        <f>CLAIMS_Total_Ind!AN57+CLAIMS_Total_Grp!AN57</f>
        <v>0</v>
      </c>
      <c r="AO57" s="92">
        <f>CLAIMS_Total_Ind!AO57+CLAIMS_Total_Grp!AO57</f>
        <v>0</v>
      </c>
      <c r="AP57" s="92">
        <f>CLAIMS_Total_Ind!AP57+CLAIMS_Total_Grp!AP57</f>
        <v>0</v>
      </c>
      <c r="AQ57" s="92">
        <f>CLAIMS_Total_Ind!AQ57+CLAIMS_Total_Grp!AQ57</f>
        <v>0</v>
      </c>
      <c r="AR57" s="92">
        <f>CLAIMS_Total_Ind!AR57+CLAIMS_Total_Grp!AR57</f>
        <v>0</v>
      </c>
      <c r="AS57" s="92">
        <f>CLAIMS_Total_Ind!AS57+CLAIMS_Total_Grp!AS57</f>
        <v>0</v>
      </c>
      <c r="AT57" s="92">
        <f>CLAIMS_Total_Ind!AT57+CLAIMS_Total_Grp!AT57</f>
        <v>0</v>
      </c>
      <c r="AU57" s="92">
        <f>CLAIMS_Total_Ind!AU57+CLAIMS_Total_Grp!AU57</f>
        <v>0</v>
      </c>
      <c r="AV57" s="92">
        <f>CLAIMS_Total_Ind!AV57+CLAIMS_Total_Grp!AV57</f>
        <v>0</v>
      </c>
      <c r="AW57" s="92">
        <f>CLAIMS_Total_Ind!AW57+CLAIMS_Total_Grp!AW57</f>
        <v>0</v>
      </c>
      <c r="AX57" s="92">
        <f>CLAIMS_Total_Ind!AX57+CLAIMS_Total_Grp!AX57</f>
        <v>0</v>
      </c>
      <c r="AY57" s="92">
        <f>CLAIMS_Total_Ind!AY57+CLAIMS_Total_Grp!AY57</f>
        <v>0</v>
      </c>
      <c r="AZ57" s="92">
        <f>CLAIMS_Total_Ind!AZ57+CLAIMS_Total_Grp!AZ57</f>
        <v>0</v>
      </c>
      <c r="BA57" s="92">
        <f>CLAIMS_Total_Ind!BA57+CLAIMS_Total_Grp!BA57</f>
        <v>0</v>
      </c>
      <c r="BB57" s="92">
        <f>CLAIMS_Total_Ind!BB57+CLAIMS_Total_Grp!BB57</f>
        <v>0</v>
      </c>
      <c r="BC57" s="92">
        <f>CLAIMS_Total_Ind!BC57+CLAIMS_Total_Grp!BC57</f>
        <v>0</v>
      </c>
      <c r="BD57" s="92">
        <f>CLAIMS_Total_Ind!BD57+CLAIMS_Total_Grp!BD57</f>
        <v>0</v>
      </c>
      <c r="BE57" s="92">
        <f>CLAIMS_Total_Ind!BE57+CLAIMS_Total_Grp!BE57</f>
        <v>0</v>
      </c>
      <c r="BF57" s="92">
        <f>CLAIMS_Total_Ind!BF57+CLAIMS_Total_Grp!BF57</f>
        <v>0</v>
      </c>
      <c r="BG57" s="92">
        <f>CLAIMS_Total_Ind!BG57+CLAIMS_Total_Grp!BG57</f>
        <v>0</v>
      </c>
      <c r="BH57" s="92">
        <f>CLAIMS_Total_Ind!BH57+CLAIMS_Total_Grp!BH57</f>
        <v>0</v>
      </c>
      <c r="BI57" s="92">
        <f>CLAIMS_Total_Ind!BI57+CLAIMS_Total_Grp!BI57</f>
        <v>0</v>
      </c>
    </row>
    <row r="58" spans="1:61" x14ac:dyDescent="0.25">
      <c r="A58" s="22" t="str">
        <f t="shared" si="4"/>
        <v>CLAIM SUMS INSURED</v>
      </c>
      <c r="C58" s="13" t="s">
        <v>26</v>
      </c>
      <c r="D58" s="50" t="s">
        <v>333</v>
      </c>
      <c r="E58" s="50" t="s">
        <v>227</v>
      </c>
      <c r="F58" s="92">
        <f>CLAIMS_Total_Ind!F58+CLAIMS_Total_Grp!F58</f>
        <v>0</v>
      </c>
      <c r="G58" s="92">
        <f>CLAIMS_Total_Ind!G58+CLAIMS_Total_Grp!G58</f>
        <v>0</v>
      </c>
      <c r="H58" s="92">
        <f>CLAIMS_Total_Ind!H58+CLAIMS_Total_Grp!H58</f>
        <v>0</v>
      </c>
      <c r="I58" s="92">
        <f>CLAIMS_Total_Ind!I58+CLAIMS_Total_Grp!I58</f>
        <v>0</v>
      </c>
      <c r="J58" s="92">
        <f>CLAIMS_Total_Ind!J58+CLAIMS_Total_Grp!J58</f>
        <v>0</v>
      </c>
      <c r="K58" s="92">
        <f>CLAIMS_Total_Ind!K58+CLAIMS_Total_Grp!K58</f>
        <v>0</v>
      </c>
      <c r="L58" s="92">
        <f>CLAIMS_Total_Ind!L58+CLAIMS_Total_Grp!L58</f>
        <v>0</v>
      </c>
      <c r="M58" s="92">
        <f>CLAIMS_Total_Ind!M58+CLAIMS_Total_Grp!M58</f>
        <v>0</v>
      </c>
      <c r="N58" s="92">
        <f>CLAIMS_Total_Ind!N58+CLAIMS_Total_Grp!N58</f>
        <v>0</v>
      </c>
      <c r="O58" s="92">
        <f>CLAIMS_Total_Ind!O58+CLAIMS_Total_Grp!O58</f>
        <v>0</v>
      </c>
      <c r="P58" s="92">
        <f>CLAIMS_Total_Ind!P58+CLAIMS_Total_Grp!P58</f>
        <v>0</v>
      </c>
      <c r="Q58" s="92">
        <f>CLAIMS_Total_Ind!Q58+CLAIMS_Total_Grp!Q58</f>
        <v>0</v>
      </c>
      <c r="R58" s="92">
        <f>CLAIMS_Total_Ind!R58+CLAIMS_Total_Grp!R58</f>
        <v>0</v>
      </c>
      <c r="S58" s="92">
        <f>CLAIMS_Total_Ind!S58+CLAIMS_Total_Grp!S58</f>
        <v>0</v>
      </c>
      <c r="T58" s="92">
        <f>CLAIMS_Total_Ind!T58+CLAIMS_Total_Grp!T58</f>
        <v>0</v>
      </c>
      <c r="U58" s="92">
        <f>CLAIMS_Total_Ind!U58+CLAIMS_Total_Grp!U58</f>
        <v>0</v>
      </c>
      <c r="V58" s="92">
        <f>CLAIMS_Total_Ind!V58+CLAIMS_Total_Grp!V58</f>
        <v>0</v>
      </c>
      <c r="W58" s="92">
        <f>CLAIMS_Total_Ind!W58+CLAIMS_Total_Grp!W58</f>
        <v>0</v>
      </c>
      <c r="X58" s="92">
        <f>CLAIMS_Total_Ind!X58+CLAIMS_Total_Grp!X58</f>
        <v>0</v>
      </c>
      <c r="Y58" s="92">
        <f>CLAIMS_Total_Ind!Y58+CLAIMS_Total_Grp!Y58</f>
        <v>0</v>
      </c>
      <c r="Z58" s="92">
        <f>CLAIMS_Total_Ind!Z58+CLAIMS_Total_Grp!Z58</f>
        <v>0</v>
      </c>
      <c r="AA58" s="92">
        <f>CLAIMS_Total_Ind!AA58+CLAIMS_Total_Grp!AA58</f>
        <v>0</v>
      </c>
      <c r="AB58" s="92">
        <f>CLAIMS_Total_Ind!AB58+CLAIMS_Total_Grp!AB58</f>
        <v>0</v>
      </c>
      <c r="AC58" s="92">
        <f>CLAIMS_Total_Ind!AC58+CLAIMS_Total_Grp!AC58</f>
        <v>0</v>
      </c>
      <c r="AD58" s="92">
        <f>CLAIMS_Total_Ind!AD58+CLAIMS_Total_Grp!AD58</f>
        <v>0</v>
      </c>
      <c r="AE58" s="92">
        <f>CLAIMS_Total_Ind!AE58+CLAIMS_Total_Grp!AE58</f>
        <v>0</v>
      </c>
      <c r="AF58" s="92">
        <f>CLAIMS_Total_Ind!AF58+CLAIMS_Total_Grp!AF58</f>
        <v>0</v>
      </c>
      <c r="AG58" s="92">
        <f>CLAIMS_Total_Ind!AG58+CLAIMS_Total_Grp!AG58</f>
        <v>0</v>
      </c>
      <c r="AH58" s="92">
        <f>CLAIMS_Total_Ind!AH58+CLAIMS_Total_Grp!AH58</f>
        <v>0</v>
      </c>
      <c r="AI58" s="92">
        <f>CLAIMS_Total_Ind!AI58+CLAIMS_Total_Grp!AI58</f>
        <v>0</v>
      </c>
      <c r="AJ58" s="92">
        <f>CLAIMS_Total_Ind!AJ58+CLAIMS_Total_Grp!AJ58</f>
        <v>0</v>
      </c>
      <c r="AK58" s="92">
        <f>CLAIMS_Total_Ind!AK58+CLAIMS_Total_Grp!AK58</f>
        <v>0</v>
      </c>
      <c r="AL58" s="92">
        <f>CLAIMS_Total_Ind!AL58+CLAIMS_Total_Grp!AL58</f>
        <v>0</v>
      </c>
      <c r="AM58" s="92">
        <f>CLAIMS_Total_Ind!AM58+CLAIMS_Total_Grp!AM58</f>
        <v>0</v>
      </c>
      <c r="AN58" s="92">
        <f>CLAIMS_Total_Ind!AN58+CLAIMS_Total_Grp!AN58</f>
        <v>0</v>
      </c>
      <c r="AO58" s="92">
        <f>CLAIMS_Total_Ind!AO58+CLAIMS_Total_Grp!AO58</f>
        <v>0</v>
      </c>
      <c r="AP58" s="92">
        <f>CLAIMS_Total_Ind!AP58+CLAIMS_Total_Grp!AP58</f>
        <v>0</v>
      </c>
      <c r="AQ58" s="92">
        <f>CLAIMS_Total_Ind!AQ58+CLAIMS_Total_Grp!AQ58</f>
        <v>0</v>
      </c>
      <c r="AR58" s="92">
        <f>CLAIMS_Total_Ind!AR58+CLAIMS_Total_Grp!AR58</f>
        <v>0</v>
      </c>
      <c r="AS58" s="92">
        <f>CLAIMS_Total_Ind!AS58+CLAIMS_Total_Grp!AS58</f>
        <v>0</v>
      </c>
      <c r="AT58" s="92">
        <f>CLAIMS_Total_Ind!AT58+CLAIMS_Total_Grp!AT58</f>
        <v>0</v>
      </c>
      <c r="AU58" s="92">
        <f>CLAIMS_Total_Ind!AU58+CLAIMS_Total_Grp!AU58</f>
        <v>0</v>
      </c>
      <c r="AV58" s="92">
        <f>CLAIMS_Total_Ind!AV58+CLAIMS_Total_Grp!AV58</f>
        <v>0</v>
      </c>
      <c r="AW58" s="92">
        <f>CLAIMS_Total_Ind!AW58+CLAIMS_Total_Grp!AW58</f>
        <v>0</v>
      </c>
      <c r="AX58" s="92">
        <f>CLAIMS_Total_Ind!AX58+CLAIMS_Total_Grp!AX58</f>
        <v>0</v>
      </c>
      <c r="AY58" s="92">
        <f>CLAIMS_Total_Ind!AY58+CLAIMS_Total_Grp!AY58</f>
        <v>0</v>
      </c>
      <c r="AZ58" s="92">
        <f>CLAIMS_Total_Ind!AZ58+CLAIMS_Total_Grp!AZ58</f>
        <v>0</v>
      </c>
      <c r="BA58" s="92">
        <f>CLAIMS_Total_Ind!BA58+CLAIMS_Total_Grp!BA58</f>
        <v>0</v>
      </c>
      <c r="BB58" s="92">
        <f>CLAIMS_Total_Ind!BB58+CLAIMS_Total_Grp!BB58</f>
        <v>0</v>
      </c>
      <c r="BC58" s="92">
        <f>CLAIMS_Total_Ind!BC58+CLAIMS_Total_Grp!BC58</f>
        <v>0</v>
      </c>
      <c r="BD58" s="92">
        <f>CLAIMS_Total_Ind!BD58+CLAIMS_Total_Grp!BD58</f>
        <v>0</v>
      </c>
      <c r="BE58" s="92">
        <f>CLAIMS_Total_Ind!BE58+CLAIMS_Total_Grp!BE58</f>
        <v>0</v>
      </c>
      <c r="BF58" s="92">
        <f>CLAIMS_Total_Ind!BF58+CLAIMS_Total_Grp!BF58</f>
        <v>0</v>
      </c>
      <c r="BG58" s="92">
        <f>CLAIMS_Total_Ind!BG58+CLAIMS_Total_Grp!BG58</f>
        <v>0</v>
      </c>
      <c r="BH58" s="92">
        <f>CLAIMS_Total_Ind!BH58+CLAIMS_Total_Grp!BH58</f>
        <v>0</v>
      </c>
      <c r="BI58" s="92">
        <f>CLAIMS_Total_Ind!BI58+CLAIMS_Total_Grp!BI58</f>
        <v>0</v>
      </c>
    </row>
    <row r="59" spans="1:61" x14ac:dyDescent="0.25">
      <c r="A59" s="22" t="str">
        <f t="shared" si="4"/>
        <v>CLAIM SUMS INSURED</v>
      </c>
      <c r="C59" s="13" t="s">
        <v>26</v>
      </c>
      <c r="D59" s="50" t="s">
        <v>325</v>
      </c>
      <c r="E59" s="50" t="s">
        <v>228</v>
      </c>
      <c r="F59" s="92">
        <f>CLAIMS_Total_Ind!F59+CLAIMS_Total_Grp!F59</f>
        <v>0</v>
      </c>
      <c r="G59" s="92">
        <f>CLAIMS_Total_Ind!G59+CLAIMS_Total_Grp!G59</f>
        <v>0</v>
      </c>
      <c r="H59" s="92">
        <f>CLAIMS_Total_Ind!H59+CLAIMS_Total_Grp!H59</f>
        <v>0</v>
      </c>
      <c r="I59" s="92">
        <f>CLAIMS_Total_Ind!I59+CLAIMS_Total_Grp!I59</f>
        <v>0</v>
      </c>
      <c r="J59" s="92">
        <f>CLAIMS_Total_Ind!J59+CLAIMS_Total_Grp!J59</f>
        <v>0</v>
      </c>
      <c r="K59" s="92">
        <f>CLAIMS_Total_Ind!K59+CLAIMS_Total_Grp!K59</f>
        <v>0</v>
      </c>
      <c r="L59" s="92">
        <f>CLAIMS_Total_Ind!L59+CLAIMS_Total_Grp!L59</f>
        <v>0</v>
      </c>
      <c r="M59" s="92">
        <f>CLAIMS_Total_Ind!M59+CLAIMS_Total_Grp!M59</f>
        <v>0</v>
      </c>
      <c r="N59" s="92">
        <f>CLAIMS_Total_Ind!N59+CLAIMS_Total_Grp!N59</f>
        <v>0</v>
      </c>
      <c r="O59" s="92">
        <f>CLAIMS_Total_Ind!O59+CLAIMS_Total_Grp!O59</f>
        <v>0</v>
      </c>
      <c r="P59" s="92">
        <f>CLAIMS_Total_Ind!P59+CLAIMS_Total_Grp!P59</f>
        <v>0</v>
      </c>
      <c r="Q59" s="92">
        <f>CLAIMS_Total_Ind!Q59+CLAIMS_Total_Grp!Q59</f>
        <v>0</v>
      </c>
      <c r="R59" s="92">
        <f>CLAIMS_Total_Ind!R59+CLAIMS_Total_Grp!R59</f>
        <v>0</v>
      </c>
      <c r="S59" s="92">
        <f>CLAIMS_Total_Ind!S59+CLAIMS_Total_Grp!S59</f>
        <v>0</v>
      </c>
      <c r="T59" s="92">
        <f>CLAIMS_Total_Ind!T59+CLAIMS_Total_Grp!T59</f>
        <v>0</v>
      </c>
      <c r="U59" s="92">
        <f>CLAIMS_Total_Ind!U59+CLAIMS_Total_Grp!U59</f>
        <v>0</v>
      </c>
      <c r="V59" s="92">
        <f>CLAIMS_Total_Ind!V59+CLAIMS_Total_Grp!V59</f>
        <v>0</v>
      </c>
      <c r="W59" s="92">
        <f>CLAIMS_Total_Ind!W59+CLAIMS_Total_Grp!W59</f>
        <v>0</v>
      </c>
      <c r="X59" s="92">
        <f>CLAIMS_Total_Ind!X59+CLAIMS_Total_Grp!X59</f>
        <v>0</v>
      </c>
      <c r="Y59" s="92">
        <f>CLAIMS_Total_Ind!Y59+CLAIMS_Total_Grp!Y59</f>
        <v>0</v>
      </c>
      <c r="Z59" s="92">
        <f>CLAIMS_Total_Ind!Z59+CLAIMS_Total_Grp!Z59</f>
        <v>0</v>
      </c>
      <c r="AA59" s="92">
        <f>CLAIMS_Total_Ind!AA59+CLAIMS_Total_Grp!AA59</f>
        <v>0</v>
      </c>
      <c r="AB59" s="92">
        <f>CLAIMS_Total_Ind!AB59+CLAIMS_Total_Grp!AB59</f>
        <v>0</v>
      </c>
      <c r="AC59" s="92">
        <f>CLAIMS_Total_Ind!AC59+CLAIMS_Total_Grp!AC59</f>
        <v>0</v>
      </c>
      <c r="AD59" s="92">
        <f>CLAIMS_Total_Ind!AD59+CLAIMS_Total_Grp!AD59</f>
        <v>0</v>
      </c>
      <c r="AE59" s="92">
        <f>CLAIMS_Total_Ind!AE59+CLAIMS_Total_Grp!AE59</f>
        <v>0</v>
      </c>
      <c r="AF59" s="92">
        <f>CLAIMS_Total_Ind!AF59+CLAIMS_Total_Grp!AF59</f>
        <v>0</v>
      </c>
      <c r="AG59" s="92">
        <f>CLAIMS_Total_Ind!AG59+CLAIMS_Total_Grp!AG59</f>
        <v>0</v>
      </c>
      <c r="AH59" s="92">
        <f>CLAIMS_Total_Ind!AH59+CLAIMS_Total_Grp!AH59</f>
        <v>0</v>
      </c>
      <c r="AI59" s="92">
        <f>CLAIMS_Total_Ind!AI59+CLAIMS_Total_Grp!AI59</f>
        <v>0</v>
      </c>
      <c r="AJ59" s="92">
        <f>CLAIMS_Total_Ind!AJ59+CLAIMS_Total_Grp!AJ59</f>
        <v>0</v>
      </c>
      <c r="AK59" s="92">
        <f>CLAIMS_Total_Ind!AK59+CLAIMS_Total_Grp!AK59</f>
        <v>0</v>
      </c>
      <c r="AL59" s="92">
        <f>CLAIMS_Total_Ind!AL59+CLAIMS_Total_Grp!AL59</f>
        <v>0</v>
      </c>
      <c r="AM59" s="92">
        <f>CLAIMS_Total_Ind!AM59+CLAIMS_Total_Grp!AM59</f>
        <v>0</v>
      </c>
      <c r="AN59" s="92">
        <f>CLAIMS_Total_Ind!AN59+CLAIMS_Total_Grp!AN59</f>
        <v>0</v>
      </c>
      <c r="AO59" s="92">
        <f>CLAIMS_Total_Ind!AO59+CLAIMS_Total_Grp!AO59</f>
        <v>0</v>
      </c>
      <c r="AP59" s="92">
        <f>CLAIMS_Total_Ind!AP59+CLAIMS_Total_Grp!AP59</f>
        <v>0</v>
      </c>
      <c r="AQ59" s="92">
        <f>CLAIMS_Total_Ind!AQ59+CLAIMS_Total_Grp!AQ59</f>
        <v>0</v>
      </c>
      <c r="AR59" s="92">
        <f>CLAIMS_Total_Ind!AR59+CLAIMS_Total_Grp!AR59</f>
        <v>0</v>
      </c>
      <c r="AS59" s="92">
        <f>CLAIMS_Total_Ind!AS59+CLAIMS_Total_Grp!AS59</f>
        <v>0</v>
      </c>
      <c r="AT59" s="92">
        <f>CLAIMS_Total_Ind!AT59+CLAIMS_Total_Grp!AT59</f>
        <v>0</v>
      </c>
      <c r="AU59" s="92">
        <f>CLAIMS_Total_Ind!AU59+CLAIMS_Total_Grp!AU59</f>
        <v>0</v>
      </c>
      <c r="AV59" s="92">
        <f>CLAIMS_Total_Ind!AV59+CLAIMS_Total_Grp!AV59</f>
        <v>0</v>
      </c>
      <c r="AW59" s="92">
        <f>CLAIMS_Total_Ind!AW59+CLAIMS_Total_Grp!AW59</f>
        <v>0</v>
      </c>
      <c r="AX59" s="92">
        <f>CLAIMS_Total_Ind!AX59+CLAIMS_Total_Grp!AX59</f>
        <v>0</v>
      </c>
      <c r="AY59" s="92">
        <f>CLAIMS_Total_Ind!AY59+CLAIMS_Total_Grp!AY59</f>
        <v>0</v>
      </c>
      <c r="AZ59" s="92">
        <f>CLAIMS_Total_Ind!AZ59+CLAIMS_Total_Grp!AZ59</f>
        <v>0</v>
      </c>
      <c r="BA59" s="92">
        <f>CLAIMS_Total_Ind!BA59+CLAIMS_Total_Grp!BA59</f>
        <v>0</v>
      </c>
      <c r="BB59" s="92">
        <f>CLAIMS_Total_Ind!BB59+CLAIMS_Total_Grp!BB59</f>
        <v>0</v>
      </c>
      <c r="BC59" s="92">
        <f>CLAIMS_Total_Ind!BC59+CLAIMS_Total_Grp!BC59</f>
        <v>0</v>
      </c>
      <c r="BD59" s="92">
        <f>CLAIMS_Total_Ind!BD59+CLAIMS_Total_Grp!BD59</f>
        <v>0</v>
      </c>
      <c r="BE59" s="92">
        <f>CLAIMS_Total_Ind!BE59+CLAIMS_Total_Grp!BE59</f>
        <v>0</v>
      </c>
      <c r="BF59" s="92">
        <f>CLAIMS_Total_Ind!BF59+CLAIMS_Total_Grp!BF59</f>
        <v>0</v>
      </c>
      <c r="BG59" s="92">
        <f>CLAIMS_Total_Ind!BG59+CLAIMS_Total_Grp!BG59</f>
        <v>0</v>
      </c>
      <c r="BH59" s="92">
        <f>CLAIMS_Total_Ind!BH59+CLAIMS_Total_Grp!BH59</f>
        <v>0</v>
      </c>
      <c r="BI59" s="92">
        <f>CLAIMS_Total_Ind!BI59+CLAIMS_Total_Grp!BI59</f>
        <v>0</v>
      </c>
    </row>
    <row r="60" spans="1:61" x14ac:dyDescent="0.25">
      <c r="A60" s="22" t="str">
        <f t="shared" si="4"/>
        <v>CLAIM SUMS INSURED</v>
      </c>
      <c r="C60" s="13" t="s">
        <v>26</v>
      </c>
      <c r="D60" s="50" t="s">
        <v>326</v>
      </c>
      <c r="E60" s="50" t="s">
        <v>229</v>
      </c>
      <c r="F60" s="92">
        <f>CLAIMS_Total_Ind!F60+CLAIMS_Total_Grp!F60</f>
        <v>0</v>
      </c>
      <c r="G60" s="92">
        <f>CLAIMS_Total_Ind!G60+CLAIMS_Total_Grp!G60</f>
        <v>0</v>
      </c>
      <c r="H60" s="92">
        <f>CLAIMS_Total_Ind!H60+CLAIMS_Total_Grp!H60</f>
        <v>0</v>
      </c>
      <c r="I60" s="92">
        <f>CLAIMS_Total_Ind!I60+CLAIMS_Total_Grp!I60</f>
        <v>0</v>
      </c>
      <c r="J60" s="92">
        <f>CLAIMS_Total_Ind!J60+CLAIMS_Total_Grp!J60</f>
        <v>0</v>
      </c>
      <c r="K60" s="92">
        <f>CLAIMS_Total_Ind!K60+CLAIMS_Total_Grp!K60</f>
        <v>0</v>
      </c>
      <c r="L60" s="92">
        <f>CLAIMS_Total_Ind!L60+CLAIMS_Total_Grp!L60</f>
        <v>0</v>
      </c>
      <c r="M60" s="92">
        <f>CLAIMS_Total_Ind!M60+CLAIMS_Total_Grp!M60</f>
        <v>0</v>
      </c>
      <c r="N60" s="92">
        <f>CLAIMS_Total_Ind!N60+CLAIMS_Total_Grp!N60</f>
        <v>0</v>
      </c>
      <c r="O60" s="92">
        <f>CLAIMS_Total_Ind!O60+CLAIMS_Total_Grp!O60</f>
        <v>0</v>
      </c>
      <c r="P60" s="92">
        <f>CLAIMS_Total_Ind!P60+CLAIMS_Total_Grp!P60</f>
        <v>0</v>
      </c>
      <c r="Q60" s="92">
        <f>CLAIMS_Total_Ind!Q60+CLAIMS_Total_Grp!Q60</f>
        <v>0</v>
      </c>
      <c r="R60" s="92">
        <f>CLAIMS_Total_Ind!R60+CLAIMS_Total_Grp!R60</f>
        <v>0</v>
      </c>
      <c r="S60" s="92">
        <f>CLAIMS_Total_Ind!S60+CLAIMS_Total_Grp!S60</f>
        <v>0</v>
      </c>
      <c r="T60" s="92">
        <f>CLAIMS_Total_Ind!T60+CLAIMS_Total_Grp!T60</f>
        <v>0</v>
      </c>
      <c r="U60" s="92">
        <f>CLAIMS_Total_Ind!U60+CLAIMS_Total_Grp!U60</f>
        <v>0</v>
      </c>
      <c r="V60" s="92">
        <f>CLAIMS_Total_Ind!V60+CLAIMS_Total_Grp!V60</f>
        <v>0</v>
      </c>
      <c r="W60" s="92">
        <f>CLAIMS_Total_Ind!W60+CLAIMS_Total_Grp!W60</f>
        <v>0</v>
      </c>
      <c r="X60" s="92">
        <f>CLAIMS_Total_Ind!X60+CLAIMS_Total_Grp!X60</f>
        <v>0</v>
      </c>
      <c r="Y60" s="92">
        <f>CLAIMS_Total_Ind!Y60+CLAIMS_Total_Grp!Y60</f>
        <v>0</v>
      </c>
      <c r="Z60" s="92">
        <f>CLAIMS_Total_Ind!Z60+CLAIMS_Total_Grp!Z60</f>
        <v>0</v>
      </c>
      <c r="AA60" s="92">
        <f>CLAIMS_Total_Ind!AA60+CLAIMS_Total_Grp!AA60</f>
        <v>0</v>
      </c>
      <c r="AB60" s="92">
        <f>CLAIMS_Total_Ind!AB60+CLAIMS_Total_Grp!AB60</f>
        <v>0</v>
      </c>
      <c r="AC60" s="92">
        <f>CLAIMS_Total_Ind!AC60+CLAIMS_Total_Grp!AC60</f>
        <v>0</v>
      </c>
      <c r="AD60" s="92">
        <f>CLAIMS_Total_Ind!AD60+CLAIMS_Total_Grp!AD60</f>
        <v>0</v>
      </c>
      <c r="AE60" s="92">
        <f>CLAIMS_Total_Ind!AE60+CLAIMS_Total_Grp!AE60</f>
        <v>0</v>
      </c>
      <c r="AF60" s="92">
        <f>CLAIMS_Total_Ind!AF60+CLAIMS_Total_Grp!AF60</f>
        <v>0</v>
      </c>
      <c r="AG60" s="92">
        <f>CLAIMS_Total_Ind!AG60+CLAIMS_Total_Grp!AG60</f>
        <v>0</v>
      </c>
      <c r="AH60" s="92">
        <f>CLAIMS_Total_Ind!AH60+CLAIMS_Total_Grp!AH60</f>
        <v>0</v>
      </c>
      <c r="AI60" s="92">
        <f>CLAIMS_Total_Ind!AI60+CLAIMS_Total_Grp!AI60</f>
        <v>0</v>
      </c>
      <c r="AJ60" s="92">
        <f>CLAIMS_Total_Ind!AJ60+CLAIMS_Total_Grp!AJ60</f>
        <v>0</v>
      </c>
      <c r="AK60" s="92">
        <f>CLAIMS_Total_Ind!AK60+CLAIMS_Total_Grp!AK60</f>
        <v>0</v>
      </c>
      <c r="AL60" s="92">
        <f>CLAIMS_Total_Ind!AL60+CLAIMS_Total_Grp!AL60</f>
        <v>0</v>
      </c>
      <c r="AM60" s="92">
        <f>CLAIMS_Total_Ind!AM60+CLAIMS_Total_Grp!AM60</f>
        <v>0</v>
      </c>
      <c r="AN60" s="92">
        <f>CLAIMS_Total_Ind!AN60+CLAIMS_Total_Grp!AN60</f>
        <v>0</v>
      </c>
      <c r="AO60" s="92">
        <f>CLAIMS_Total_Ind!AO60+CLAIMS_Total_Grp!AO60</f>
        <v>0</v>
      </c>
      <c r="AP60" s="92">
        <f>CLAIMS_Total_Ind!AP60+CLAIMS_Total_Grp!AP60</f>
        <v>0</v>
      </c>
      <c r="AQ60" s="92">
        <f>CLAIMS_Total_Ind!AQ60+CLAIMS_Total_Grp!AQ60</f>
        <v>0</v>
      </c>
      <c r="AR60" s="92">
        <f>CLAIMS_Total_Ind!AR60+CLAIMS_Total_Grp!AR60</f>
        <v>0</v>
      </c>
      <c r="AS60" s="92">
        <f>CLAIMS_Total_Ind!AS60+CLAIMS_Total_Grp!AS60</f>
        <v>0</v>
      </c>
      <c r="AT60" s="92">
        <f>CLAIMS_Total_Ind!AT60+CLAIMS_Total_Grp!AT60</f>
        <v>0</v>
      </c>
      <c r="AU60" s="92">
        <f>CLAIMS_Total_Ind!AU60+CLAIMS_Total_Grp!AU60</f>
        <v>0</v>
      </c>
      <c r="AV60" s="92">
        <f>CLAIMS_Total_Ind!AV60+CLAIMS_Total_Grp!AV60</f>
        <v>0</v>
      </c>
      <c r="AW60" s="92">
        <f>CLAIMS_Total_Ind!AW60+CLAIMS_Total_Grp!AW60</f>
        <v>0</v>
      </c>
      <c r="AX60" s="92">
        <f>CLAIMS_Total_Ind!AX60+CLAIMS_Total_Grp!AX60</f>
        <v>0</v>
      </c>
      <c r="AY60" s="92">
        <f>CLAIMS_Total_Ind!AY60+CLAIMS_Total_Grp!AY60</f>
        <v>0</v>
      </c>
      <c r="AZ60" s="92">
        <f>CLAIMS_Total_Ind!AZ60+CLAIMS_Total_Grp!AZ60</f>
        <v>0</v>
      </c>
      <c r="BA60" s="92">
        <f>CLAIMS_Total_Ind!BA60+CLAIMS_Total_Grp!BA60</f>
        <v>0</v>
      </c>
      <c r="BB60" s="92">
        <f>CLAIMS_Total_Ind!BB60+CLAIMS_Total_Grp!BB60</f>
        <v>0</v>
      </c>
      <c r="BC60" s="92">
        <f>CLAIMS_Total_Ind!BC60+CLAIMS_Total_Grp!BC60</f>
        <v>0</v>
      </c>
      <c r="BD60" s="92">
        <f>CLAIMS_Total_Ind!BD60+CLAIMS_Total_Grp!BD60</f>
        <v>0</v>
      </c>
      <c r="BE60" s="92">
        <f>CLAIMS_Total_Ind!BE60+CLAIMS_Total_Grp!BE60</f>
        <v>0</v>
      </c>
      <c r="BF60" s="92">
        <f>CLAIMS_Total_Ind!BF60+CLAIMS_Total_Grp!BF60</f>
        <v>0</v>
      </c>
      <c r="BG60" s="92">
        <f>CLAIMS_Total_Ind!BG60+CLAIMS_Total_Grp!BG60</f>
        <v>0</v>
      </c>
      <c r="BH60" s="92">
        <f>CLAIMS_Total_Ind!BH60+CLAIMS_Total_Grp!BH60</f>
        <v>0</v>
      </c>
      <c r="BI60" s="92">
        <f>CLAIMS_Total_Ind!BI60+CLAIMS_Total_Grp!BI60</f>
        <v>0</v>
      </c>
    </row>
    <row r="61" spans="1:61" x14ac:dyDescent="0.25">
      <c r="A61" s="22" t="str">
        <f t="shared" si="4"/>
        <v>CLAIM SUMS INSURED</v>
      </c>
      <c r="C61" s="13" t="s">
        <v>26</v>
      </c>
      <c r="D61" s="50" t="s">
        <v>327</v>
      </c>
      <c r="E61" s="50" t="s">
        <v>230</v>
      </c>
      <c r="F61" s="92">
        <f>CLAIMS_Total_Ind!F61+CLAIMS_Total_Grp!F61</f>
        <v>0</v>
      </c>
      <c r="G61" s="92">
        <f>CLAIMS_Total_Ind!G61+CLAIMS_Total_Grp!G61</f>
        <v>0</v>
      </c>
      <c r="H61" s="92">
        <f>CLAIMS_Total_Ind!H61+CLAIMS_Total_Grp!H61</f>
        <v>0</v>
      </c>
      <c r="I61" s="92">
        <f>CLAIMS_Total_Ind!I61+CLAIMS_Total_Grp!I61</f>
        <v>0</v>
      </c>
      <c r="J61" s="92">
        <f>CLAIMS_Total_Ind!J61+CLAIMS_Total_Grp!J61</f>
        <v>0</v>
      </c>
      <c r="K61" s="92">
        <f>CLAIMS_Total_Ind!K61+CLAIMS_Total_Grp!K61</f>
        <v>0</v>
      </c>
      <c r="L61" s="92">
        <f>CLAIMS_Total_Ind!L61+CLAIMS_Total_Grp!L61</f>
        <v>0</v>
      </c>
      <c r="M61" s="92">
        <f>CLAIMS_Total_Ind!M61+CLAIMS_Total_Grp!M61</f>
        <v>0</v>
      </c>
      <c r="N61" s="92">
        <f>CLAIMS_Total_Ind!N61+CLAIMS_Total_Grp!N61</f>
        <v>0</v>
      </c>
      <c r="O61" s="92">
        <f>CLAIMS_Total_Ind!O61+CLAIMS_Total_Grp!O61</f>
        <v>0</v>
      </c>
      <c r="P61" s="92">
        <f>CLAIMS_Total_Ind!P61+CLAIMS_Total_Grp!P61</f>
        <v>0</v>
      </c>
      <c r="Q61" s="92">
        <f>CLAIMS_Total_Ind!Q61+CLAIMS_Total_Grp!Q61</f>
        <v>0</v>
      </c>
      <c r="R61" s="92">
        <f>CLAIMS_Total_Ind!R61+CLAIMS_Total_Grp!R61</f>
        <v>0</v>
      </c>
      <c r="S61" s="92">
        <f>CLAIMS_Total_Ind!S61+CLAIMS_Total_Grp!S61</f>
        <v>0</v>
      </c>
      <c r="T61" s="92">
        <f>CLAIMS_Total_Ind!T61+CLAIMS_Total_Grp!T61</f>
        <v>0</v>
      </c>
      <c r="U61" s="92">
        <f>CLAIMS_Total_Ind!U61+CLAIMS_Total_Grp!U61</f>
        <v>0</v>
      </c>
      <c r="V61" s="92">
        <f>CLAIMS_Total_Ind!V61+CLAIMS_Total_Grp!V61</f>
        <v>0</v>
      </c>
      <c r="W61" s="92">
        <f>CLAIMS_Total_Ind!W61+CLAIMS_Total_Grp!W61</f>
        <v>0</v>
      </c>
      <c r="X61" s="92">
        <f>CLAIMS_Total_Ind!X61+CLAIMS_Total_Grp!X61</f>
        <v>0</v>
      </c>
      <c r="Y61" s="92">
        <f>CLAIMS_Total_Ind!Y61+CLAIMS_Total_Grp!Y61</f>
        <v>0</v>
      </c>
      <c r="Z61" s="92">
        <f>CLAIMS_Total_Ind!Z61+CLAIMS_Total_Grp!Z61</f>
        <v>0</v>
      </c>
      <c r="AA61" s="92">
        <f>CLAIMS_Total_Ind!AA61+CLAIMS_Total_Grp!AA61</f>
        <v>0</v>
      </c>
      <c r="AB61" s="92">
        <f>CLAIMS_Total_Ind!AB61+CLAIMS_Total_Grp!AB61</f>
        <v>0</v>
      </c>
      <c r="AC61" s="92">
        <f>CLAIMS_Total_Ind!AC61+CLAIMS_Total_Grp!AC61</f>
        <v>0</v>
      </c>
      <c r="AD61" s="92">
        <f>CLAIMS_Total_Ind!AD61+CLAIMS_Total_Grp!AD61</f>
        <v>0</v>
      </c>
      <c r="AE61" s="92">
        <f>CLAIMS_Total_Ind!AE61+CLAIMS_Total_Grp!AE61</f>
        <v>0</v>
      </c>
      <c r="AF61" s="92">
        <f>CLAIMS_Total_Ind!AF61+CLAIMS_Total_Grp!AF61</f>
        <v>0</v>
      </c>
      <c r="AG61" s="92">
        <f>CLAIMS_Total_Ind!AG61+CLAIMS_Total_Grp!AG61</f>
        <v>0</v>
      </c>
      <c r="AH61" s="92">
        <f>CLAIMS_Total_Ind!AH61+CLAIMS_Total_Grp!AH61</f>
        <v>0</v>
      </c>
      <c r="AI61" s="92">
        <f>CLAIMS_Total_Ind!AI61+CLAIMS_Total_Grp!AI61</f>
        <v>0</v>
      </c>
      <c r="AJ61" s="92">
        <f>CLAIMS_Total_Ind!AJ61+CLAIMS_Total_Grp!AJ61</f>
        <v>0</v>
      </c>
      <c r="AK61" s="92">
        <f>CLAIMS_Total_Ind!AK61+CLAIMS_Total_Grp!AK61</f>
        <v>0</v>
      </c>
      <c r="AL61" s="92">
        <f>CLAIMS_Total_Ind!AL61+CLAIMS_Total_Grp!AL61</f>
        <v>0</v>
      </c>
      <c r="AM61" s="92">
        <f>CLAIMS_Total_Ind!AM61+CLAIMS_Total_Grp!AM61</f>
        <v>0</v>
      </c>
      <c r="AN61" s="92">
        <f>CLAIMS_Total_Ind!AN61+CLAIMS_Total_Grp!AN61</f>
        <v>0</v>
      </c>
      <c r="AO61" s="92">
        <f>CLAIMS_Total_Ind!AO61+CLAIMS_Total_Grp!AO61</f>
        <v>0</v>
      </c>
      <c r="AP61" s="92">
        <f>CLAIMS_Total_Ind!AP61+CLAIMS_Total_Grp!AP61</f>
        <v>0</v>
      </c>
      <c r="AQ61" s="92">
        <f>CLAIMS_Total_Ind!AQ61+CLAIMS_Total_Grp!AQ61</f>
        <v>0</v>
      </c>
      <c r="AR61" s="92">
        <f>CLAIMS_Total_Ind!AR61+CLAIMS_Total_Grp!AR61</f>
        <v>0</v>
      </c>
      <c r="AS61" s="92">
        <f>CLAIMS_Total_Ind!AS61+CLAIMS_Total_Grp!AS61</f>
        <v>0</v>
      </c>
      <c r="AT61" s="92">
        <f>CLAIMS_Total_Ind!AT61+CLAIMS_Total_Grp!AT61</f>
        <v>0</v>
      </c>
      <c r="AU61" s="92">
        <f>CLAIMS_Total_Ind!AU61+CLAIMS_Total_Grp!AU61</f>
        <v>0</v>
      </c>
      <c r="AV61" s="92">
        <f>CLAIMS_Total_Ind!AV61+CLAIMS_Total_Grp!AV61</f>
        <v>0</v>
      </c>
      <c r="AW61" s="92">
        <f>CLAIMS_Total_Ind!AW61+CLAIMS_Total_Grp!AW61</f>
        <v>0</v>
      </c>
      <c r="AX61" s="92">
        <f>CLAIMS_Total_Ind!AX61+CLAIMS_Total_Grp!AX61</f>
        <v>0</v>
      </c>
      <c r="AY61" s="92">
        <f>CLAIMS_Total_Ind!AY61+CLAIMS_Total_Grp!AY61</f>
        <v>0</v>
      </c>
      <c r="AZ61" s="92">
        <f>CLAIMS_Total_Ind!AZ61+CLAIMS_Total_Grp!AZ61</f>
        <v>0</v>
      </c>
      <c r="BA61" s="92">
        <f>CLAIMS_Total_Ind!BA61+CLAIMS_Total_Grp!BA61</f>
        <v>0</v>
      </c>
      <c r="BB61" s="92">
        <f>CLAIMS_Total_Ind!BB61+CLAIMS_Total_Grp!BB61</f>
        <v>0</v>
      </c>
      <c r="BC61" s="92">
        <f>CLAIMS_Total_Ind!BC61+CLAIMS_Total_Grp!BC61</f>
        <v>0</v>
      </c>
      <c r="BD61" s="92">
        <f>CLAIMS_Total_Ind!BD61+CLAIMS_Total_Grp!BD61</f>
        <v>0</v>
      </c>
      <c r="BE61" s="92">
        <f>CLAIMS_Total_Ind!BE61+CLAIMS_Total_Grp!BE61</f>
        <v>0</v>
      </c>
      <c r="BF61" s="92">
        <f>CLAIMS_Total_Ind!BF61+CLAIMS_Total_Grp!BF61</f>
        <v>0</v>
      </c>
      <c r="BG61" s="92">
        <f>CLAIMS_Total_Ind!BG61+CLAIMS_Total_Grp!BG61</f>
        <v>0</v>
      </c>
      <c r="BH61" s="92">
        <f>CLAIMS_Total_Ind!BH61+CLAIMS_Total_Grp!BH61</f>
        <v>0</v>
      </c>
      <c r="BI61" s="92">
        <f>CLAIMS_Total_Ind!BI61+CLAIMS_Total_Grp!BI61</f>
        <v>0</v>
      </c>
    </row>
    <row r="62" spans="1:61" ht="15.75" customHeight="1" x14ac:dyDescent="0.25">
      <c r="A62" s="22" t="str">
        <f t="shared" si="4"/>
        <v>CLAIM SUMS INSURED</v>
      </c>
      <c r="C62" s="13" t="s">
        <v>26</v>
      </c>
      <c r="D62" s="50" t="s">
        <v>429</v>
      </c>
      <c r="E62" s="50" t="s">
        <v>231</v>
      </c>
      <c r="F62" s="92">
        <f>CLAIMS_Total_Ind!F62+CLAIMS_Total_Grp!F62</f>
        <v>0</v>
      </c>
      <c r="G62" s="92">
        <f>CLAIMS_Total_Ind!G62+CLAIMS_Total_Grp!G62</f>
        <v>0</v>
      </c>
      <c r="H62" s="92">
        <f>CLAIMS_Total_Ind!H62+CLAIMS_Total_Grp!H62</f>
        <v>0</v>
      </c>
      <c r="I62" s="92">
        <f>CLAIMS_Total_Ind!I62+CLAIMS_Total_Grp!I62</f>
        <v>0</v>
      </c>
      <c r="J62" s="92">
        <f>CLAIMS_Total_Ind!J62+CLAIMS_Total_Grp!J62</f>
        <v>0</v>
      </c>
      <c r="K62" s="92">
        <f>CLAIMS_Total_Ind!K62+CLAIMS_Total_Grp!K62</f>
        <v>0</v>
      </c>
      <c r="L62" s="92">
        <f>CLAIMS_Total_Ind!L62+CLAIMS_Total_Grp!L62</f>
        <v>0</v>
      </c>
      <c r="M62" s="92">
        <f>CLAIMS_Total_Ind!M62+CLAIMS_Total_Grp!M62</f>
        <v>0</v>
      </c>
      <c r="N62" s="92">
        <f>CLAIMS_Total_Ind!N62+CLAIMS_Total_Grp!N62</f>
        <v>0</v>
      </c>
      <c r="O62" s="92">
        <f>CLAIMS_Total_Ind!O62+CLAIMS_Total_Grp!O62</f>
        <v>0</v>
      </c>
      <c r="P62" s="92">
        <f>CLAIMS_Total_Ind!P62+CLAIMS_Total_Grp!P62</f>
        <v>0</v>
      </c>
      <c r="Q62" s="92">
        <f>CLAIMS_Total_Ind!Q62+CLAIMS_Total_Grp!Q62</f>
        <v>0</v>
      </c>
      <c r="R62" s="92">
        <f>CLAIMS_Total_Ind!R62+CLAIMS_Total_Grp!R62</f>
        <v>0</v>
      </c>
      <c r="S62" s="92">
        <f>CLAIMS_Total_Ind!S62+CLAIMS_Total_Grp!S62</f>
        <v>0</v>
      </c>
      <c r="T62" s="92">
        <f>CLAIMS_Total_Ind!T62+CLAIMS_Total_Grp!T62</f>
        <v>0</v>
      </c>
      <c r="U62" s="92">
        <f>CLAIMS_Total_Ind!U62+CLAIMS_Total_Grp!U62</f>
        <v>0</v>
      </c>
      <c r="V62" s="92">
        <f>CLAIMS_Total_Ind!V62+CLAIMS_Total_Grp!V62</f>
        <v>0</v>
      </c>
      <c r="W62" s="92">
        <f>CLAIMS_Total_Ind!W62+CLAIMS_Total_Grp!W62</f>
        <v>0</v>
      </c>
      <c r="X62" s="92">
        <f>CLAIMS_Total_Ind!X62+CLAIMS_Total_Grp!X62</f>
        <v>0</v>
      </c>
      <c r="Y62" s="92">
        <f>CLAIMS_Total_Ind!Y62+CLAIMS_Total_Grp!Y62</f>
        <v>0</v>
      </c>
      <c r="Z62" s="92">
        <f>CLAIMS_Total_Ind!Z62+CLAIMS_Total_Grp!Z62</f>
        <v>0</v>
      </c>
      <c r="AA62" s="92">
        <f>CLAIMS_Total_Ind!AA62+CLAIMS_Total_Grp!AA62</f>
        <v>0</v>
      </c>
      <c r="AB62" s="92">
        <f>CLAIMS_Total_Ind!AB62+CLAIMS_Total_Grp!AB62</f>
        <v>0</v>
      </c>
      <c r="AC62" s="92">
        <f>CLAIMS_Total_Ind!AC62+CLAIMS_Total_Grp!AC62</f>
        <v>0</v>
      </c>
      <c r="AD62" s="92">
        <f>CLAIMS_Total_Ind!AD62+CLAIMS_Total_Grp!AD62</f>
        <v>0</v>
      </c>
      <c r="AE62" s="92">
        <f>CLAIMS_Total_Ind!AE62+CLAIMS_Total_Grp!AE62</f>
        <v>0</v>
      </c>
      <c r="AF62" s="92">
        <f>CLAIMS_Total_Ind!AF62+CLAIMS_Total_Grp!AF62</f>
        <v>0</v>
      </c>
      <c r="AG62" s="92">
        <f>CLAIMS_Total_Ind!AG62+CLAIMS_Total_Grp!AG62</f>
        <v>0</v>
      </c>
      <c r="AH62" s="92">
        <f>CLAIMS_Total_Ind!AH62+CLAIMS_Total_Grp!AH62</f>
        <v>0</v>
      </c>
      <c r="AI62" s="92">
        <f>CLAIMS_Total_Ind!AI62+CLAIMS_Total_Grp!AI62</f>
        <v>0</v>
      </c>
      <c r="AJ62" s="92">
        <f>CLAIMS_Total_Ind!AJ62+CLAIMS_Total_Grp!AJ62</f>
        <v>0</v>
      </c>
      <c r="AK62" s="92">
        <f>CLAIMS_Total_Ind!AK62+CLAIMS_Total_Grp!AK62</f>
        <v>0</v>
      </c>
      <c r="AL62" s="92">
        <f>CLAIMS_Total_Ind!AL62+CLAIMS_Total_Grp!AL62</f>
        <v>0</v>
      </c>
      <c r="AM62" s="92">
        <f>CLAIMS_Total_Ind!AM62+CLAIMS_Total_Grp!AM62</f>
        <v>0</v>
      </c>
      <c r="AN62" s="92">
        <f>CLAIMS_Total_Ind!AN62+CLAIMS_Total_Grp!AN62</f>
        <v>0</v>
      </c>
      <c r="AO62" s="92">
        <f>CLAIMS_Total_Ind!AO62+CLAIMS_Total_Grp!AO62</f>
        <v>0</v>
      </c>
      <c r="AP62" s="92">
        <f>CLAIMS_Total_Ind!AP62+CLAIMS_Total_Grp!AP62</f>
        <v>0</v>
      </c>
      <c r="AQ62" s="92">
        <f>CLAIMS_Total_Ind!AQ62+CLAIMS_Total_Grp!AQ62</f>
        <v>0</v>
      </c>
      <c r="AR62" s="92">
        <f>CLAIMS_Total_Ind!AR62+CLAIMS_Total_Grp!AR62</f>
        <v>0</v>
      </c>
      <c r="AS62" s="92">
        <f>CLAIMS_Total_Ind!AS62+CLAIMS_Total_Grp!AS62</f>
        <v>0</v>
      </c>
      <c r="AT62" s="92">
        <f>CLAIMS_Total_Ind!AT62+CLAIMS_Total_Grp!AT62</f>
        <v>0</v>
      </c>
      <c r="AU62" s="92">
        <f>CLAIMS_Total_Ind!AU62+CLAIMS_Total_Grp!AU62</f>
        <v>0</v>
      </c>
      <c r="AV62" s="92">
        <f>CLAIMS_Total_Ind!AV62+CLAIMS_Total_Grp!AV62</f>
        <v>0</v>
      </c>
      <c r="AW62" s="92">
        <f>CLAIMS_Total_Ind!AW62+CLAIMS_Total_Grp!AW62</f>
        <v>0</v>
      </c>
      <c r="AX62" s="92">
        <f>CLAIMS_Total_Ind!AX62+CLAIMS_Total_Grp!AX62</f>
        <v>0</v>
      </c>
      <c r="AY62" s="92">
        <f>CLAIMS_Total_Ind!AY62+CLAIMS_Total_Grp!AY62</f>
        <v>0</v>
      </c>
      <c r="AZ62" s="92">
        <f>CLAIMS_Total_Ind!AZ62+CLAIMS_Total_Grp!AZ62</f>
        <v>0</v>
      </c>
      <c r="BA62" s="92">
        <f>CLAIMS_Total_Ind!BA62+CLAIMS_Total_Grp!BA62</f>
        <v>0</v>
      </c>
      <c r="BB62" s="92">
        <f>CLAIMS_Total_Ind!BB62+CLAIMS_Total_Grp!BB62</f>
        <v>0</v>
      </c>
      <c r="BC62" s="92">
        <f>CLAIMS_Total_Ind!BC62+CLAIMS_Total_Grp!BC62</f>
        <v>0</v>
      </c>
      <c r="BD62" s="92">
        <f>CLAIMS_Total_Ind!BD62+CLAIMS_Total_Grp!BD62</f>
        <v>0</v>
      </c>
      <c r="BE62" s="92">
        <f>CLAIMS_Total_Ind!BE62+CLAIMS_Total_Grp!BE62</f>
        <v>0</v>
      </c>
      <c r="BF62" s="92">
        <f>CLAIMS_Total_Ind!BF62+CLAIMS_Total_Grp!BF62</f>
        <v>0</v>
      </c>
      <c r="BG62" s="92">
        <f>CLAIMS_Total_Ind!BG62+CLAIMS_Total_Grp!BG62</f>
        <v>0</v>
      </c>
      <c r="BH62" s="92">
        <f>CLAIMS_Total_Ind!BH62+CLAIMS_Total_Grp!BH62</f>
        <v>0</v>
      </c>
      <c r="BI62" s="92">
        <f>CLAIMS_Total_Ind!BI62+CLAIMS_Total_Grp!BI62</f>
        <v>0</v>
      </c>
    </row>
    <row r="63" spans="1:61" ht="15.75" customHeight="1" x14ac:dyDescent="0.25">
      <c r="A63" s="22" t="str">
        <f t="shared" si="4"/>
        <v>CLAIM SUMS INSURED</v>
      </c>
      <c r="C63" s="13" t="s">
        <v>26</v>
      </c>
      <c r="D63" s="50" t="s">
        <v>328</v>
      </c>
      <c r="E63" s="50" t="s">
        <v>232</v>
      </c>
      <c r="F63" s="92">
        <f>CLAIMS_Total_Ind!F63+CLAIMS_Total_Grp!F63</f>
        <v>0</v>
      </c>
      <c r="G63" s="92">
        <f>CLAIMS_Total_Ind!G63+CLAIMS_Total_Grp!G63</f>
        <v>0</v>
      </c>
      <c r="H63" s="92">
        <f>CLAIMS_Total_Ind!H63+CLAIMS_Total_Grp!H63</f>
        <v>0</v>
      </c>
      <c r="I63" s="92">
        <f>CLAIMS_Total_Ind!I63+CLAIMS_Total_Grp!I63</f>
        <v>0</v>
      </c>
      <c r="J63" s="92">
        <f>CLAIMS_Total_Ind!J63+CLAIMS_Total_Grp!J63</f>
        <v>0</v>
      </c>
      <c r="K63" s="92">
        <f>CLAIMS_Total_Ind!K63+CLAIMS_Total_Grp!K63</f>
        <v>0</v>
      </c>
      <c r="L63" s="92">
        <f>CLAIMS_Total_Ind!L63+CLAIMS_Total_Grp!L63</f>
        <v>0</v>
      </c>
      <c r="M63" s="92">
        <f>CLAIMS_Total_Ind!M63+CLAIMS_Total_Grp!M63</f>
        <v>0</v>
      </c>
      <c r="N63" s="92">
        <f>CLAIMS_Total_Ind!N63+CLAIMS_Total_Grp!N63</f>
        <v>0</v>
      </c>
      <c r="O63" s="92">
        <f>CLAIMS_Total_Ind!O63+CLAIMS_Total_Grp!O63</f>
        <v>0</v>
      </c>
      <c r="P63" s="92">
        <f>CLAIMS_Total_Ind!P63+CLAIMS_Total_Grp!P63</f>
        <v>0</v>
      </c>
      <c r="Q63" s="92">
        <f>CLAIMS_Total_Ind!Q63+CLAIMS_Total_Grp!Q63</f>
        <v>0</v>
      </c>
      <c r="R63" s="92">
        <f>CLAIMS_Total_Ind!R63+CLAIMS_Total_Grp!R63</f>
        <v>0</v>
      </c>
      <c r="S63" s="92">
        <f>CLAIMS_Total_Ind!S63+CLAIMS_Total_Grp!S63</f>
        <v>0</v>
      </c>
      <c r="T63" s="92">
        <f>CLAIMS_Total_Ind!T63+CLAIMS_Total_Grp!T63</f>
        <v>0</v>
      </c>
      <c r="U63" s="92">
        <f>CLAIMS_Total_Ind!U63+CLAIMS_Total_Grp!U63</f>
        <v>0</v>
      </c>
      <c r="V63" s="92">
        <f>CLAIMS_Total_Ind!V63+CLAIMS_Total_Grp!V63</f>
        <v>0</v>
      </c>
      <c r="W63" s="92">
        <f>CLAIMS_Total_Ind!W63+CLAIMS_Total_Grp!W63</f>
        <v>0</v>
      </c>
      <c r="X63" s="92">
        <f>CLAIMS_Total_Ind!X63+CLAIMS_Total_Grp!X63</f>
        <v>0</v>
      </c>
      <c r="Y63" s="92">
        <f>CLAIMS_Total_Ind!Y63+CLAIMS_Total_Grp!Y63</f>
        <v>0</v>
      </c>
      <c r="Z63" s="92">
        <f>CLAIMS_Total_Ind!Z63+CLAIMS_Total_Grp!Z63</f>
        <v>0</v>
      </c>
      <c r="AA63" s="92">
        <f>CLAIMS_Total_Ind!AA63+CLAIMS_Total_Grp!AA63</f>
        <v>0</v>
      </c>
      <c r="AB63" s="92">
        <f>CLAIMS_Total_Ind!AB63+CLAIMS_Total_Grp!AB63</f>
        <v>0</v>
      </c>
      <c r="AC63" s="92">
        <f>CLAIMS_Total_Ind!AC63+CLAIMS_Total_Grp!AC63</f>
        <v>0</v>
      </c>
      <c r="AD63" s="92">
        <f>CLAIMS_Total_Ind!AD63+CLAIMS_Total_Grp!AD63</f>
        <v>0</v>
      </c>
      <c r="AE63" s="92">
        <f>CLAIMS_Total_Ind!AE63+CLAIMS_Total_Grp!AE63</f>
        <v>0</v>
      </c>
      <c r="AF63" s="92">
        <f>CLAIMS_Total_Ind!AF63+CLAIMS_Total_Grp!AF63</f>
        <v>0</v>
      </c>
      <c r="AG63" s="92">
        <f>CLAIMS_Total_Ind!AG63+CLAIMS_Total_Grp!AG63</f>
        <v>0</v>
      </c>
      <c r="AH63" s="92">
        <f>CLAIMS_Total_Ind!AH63+CLAIMS_Total_Grp!AH63</f>
        <v>0</v>
      </c>
      <c r="AI63" s="92">
        <f>CLAIMS_Total_Ind!AI63+CLAIMS_Total_Grp!AI63</f>
        <v>0</v>
      </c>
      <c r="AJ63" s="92">
        <f>CLAIMS_Total_Ind!AJ63+CLAIMS_Total_Grp!AJ63</f>
        <v>0</v>
      </c>
      <c r="AK63" s="92">
        <f>CLAIMS_Total_Ind!AK63+CLAIMS_Total_Grp!AK63</f>
        <v>0</v>
      </c>
      <c r="AL63" s="92">
        <f>CLAIMS_Total_Ind!AL63+CLAIMS_Total_Grp!AL63</f>
        <v>0</v>
      </c>
      <c r="AM63" s="92">
        <f>CLAIMS_Total_Ind!AM63+CLAIMS_Total_Grp!AM63</f>
        <v>0</v>
      </c>
      <c r="AN63" s="92">
        <f>CLAIMS_Total_Ind!AN63+CLAIMS_Total_Grp!AN63</f>
        <v>0</v>
      </c>
      <c r="AO63" s="92">
        <f>CLAIMS_Total_Ind!AO63+CLAIMS_Total_Grp!AO63</f>
        <v>0</v>
      </c>
      <c r="AP63" s="92">
        <f>CLAIMS_Total_Ind!AP63+CLAIMS_Total_Grp!AP63</f>
        <v>0</v>
      </c>
      <c r="AQ63" s="92">
        <f>CLAIMS_Total_Ind!AQ63+CLAIMS_Total_Grp!AQ63</f>
        <v>0</v>
      </c>
      <c r="AR63" s="92">
        <f>CLAIMS_Total_Ind!AR63+CLAIMS_Total_Grp!AR63</f>
        <v>0</v>
      </c>
      <c r="AS63" s="92">
        <f>CLAIMS_Total_Ind!AS63+CLAIMS_Total_Grp!AS63</f>
        <v>0</v>
      </c>
      <c r="AT63" s="92">
        <f>CLAIMS_Total_Ind!AT63+CLAIMS_Total_Grp!AT63</f>
        <v>0</v>
      </c>
      <c r="AU63" s="92">
        <f>CLAIMS_Total_Ind!AU63+CLAIMS_Total_Grp!AU63</f>
        <v>0</v>
      </c>
      <c r="AV63" s="92">
        <f>CLAIMS_Total_Ind!AV63+CLAIMS_Total_Grp!AV63</f>
        <v>0</v>
      </c>
      <c r="AW63" s="92">
        <f>CLAIMS_Total_Ind!AW63+CLAIMS_Total_Grp!AW63</f>
        <v>0</v>
      </c>
      <c r="AX63" s="92">
        <f>CLAIMS_Total_Ind!AX63+CLAIMS_Total_Grp!AX63</f>
        <v>0</v>
      </c>
      <c r="AY63" s="92">
        <f>CLAIMS_Total_Ind!AY63+CLAIMS_Total_Grp!AY63</f>
        <v>0</v>
      </c>
      <c r="AZ63" s="92">
        <f>CLAIMS_Total_Ind!AZ63+CLAIMS_Total_Grp!AZ63</f>
        <v>0</v>
      </c>
      <c r="BA63" s="92">
        <f>CLAIMS_Total_Ind!BA63+CLAIMS_Total_Grp!BA63</f>
        <v>0</v>
      </c>
      <c r="BB63" s="92">
        <f>CLAIMS_Total_Ind!BB63+CLAIMS_Total_Grp!BB63</f>
        <v>0</v>
      </c>
      <c r="BC63" s="92">
        <f>CLAIMS_Total_Ind!BC63+CLAIMS_Total_Grp!BC63</f>
        <v>0</v>
      </c>
      <c r="BD63" s="92">
        <f>CLAIMS_Total_Ind!BD63+CLAIMS_Total_Grp!BD63</f>
        <v>0</v>
      </c>
      <c r="BE63" s="92">
        <f>CLAIMS_Total_Ind!BE63+CLAIMS_Total_Grp!BE63</f>
        <v>0</v>
      </c>
      <c r="BF63" s="92">
        <f>CLAIMS_Total_Ind!BF63+CLAIMS_Total_Grp!BF63</f>
        <v>0</v>
      </c>
      <c r="BG63" s="92">
        <f>CLAIMS_Total_Ind!BG63+CLAIMS_Total_Grp!BG63</f>
        <v>0</v>
      </c>
      <c r="BH63" s="92">
        <f>CLAIMS_Total_Ind!BH63+CLAIMS_Total_Grp!BH63</f>
        <v>0</v>
      </c>
      <c r="BI63" s="92">
        <f>CLAIMS_Total_Ind!BI63+CLAIMS_Total_Grp!BI63</f>
        <v>0</v>
      </c>
    </row>
    <row r="64" spans="1:61" ht="15.75" customHeight="1" x14ac:dyDescent="0.25">
      <c r="A64" s="22" t="str">
        <f t="shared" si="4"/>
        <v>CLAIM SUMS INSURED</v>
      </c>
      <c r="C64" s="13" t="s">
        <v>26</v>
      </c>
      <c r="D64" s="50" t="s">
        <v>428</v>
      </c>
      <c r="E64" s="50" t="s">
        <v>234</v>
      </c>
      <c r="F64" s="92">
        <f>CLAIMS_Total_Ind!F64+CLAIMS_Total_Grp!F64</f>
        <v>0</v>
      </c>
      <c r="G64" s="92">
        <f>CLAIMS_Total_Ind!G64+CLAIMS_Total_Grp!G64</f>
        <v>0</v>
      </c>
      <c r="H64" s="92">
        <f>CLAIMS_Total_Ind!H64+CLAIMS_Total_Grp!H64</f>
        <v>0</v>
      </c>
      <c r="I64" s="92">
        <f>CLAIMS_Total_Ind!I64+CLAIMS_Total_Grp!I64</f>
        <v>0</v>
      </c>
      <c r="J64" s="92">
        <f>CLAIMS_Total_Ind!J64+CLAIMS_Total_Grp!J64</f>
        <v>0</v>
      </c>
      <c r="K64" s="92">
        <f>CLAIMS_Total_Ind!K64+CLAIMS_Total_Grp!K64</f>
        <v>0</v>
      </c>
      <c r="L64" s="92">
        <f>CLAIMS_Total_Ind!L64+CLAIMS_Total_Grp!L64</f>
        <v>0</v>
      </c>
      <c r="M64" s="92">
        <f>CLAIMS_Total_Ind!M64+CLAIMS_Total_Grp!M64</f>
        <v>0</v>
      </c>
      <c r="N64" s="92">
        <f>CLAIMS_Total_Ind!N64+CLAIMS_Total_Grp!N64</f>
        <v>0</v>
      </c>
      <c r="O64" s="92">
        <f>CLAIMS_Total_Ind!O64+CLAIMS_Total_Grp!O64</f>
        <v>0</v>
      </c>
      <c r="P64" s="92">
        <f>CLAIMS_Total_Ind!P64+CLAIMS_Total_Grp!P64</f>
        <v>0</v>
      </c>
      <c r="Q64" s="92">
        <f>CLAIMS_Total_Ind!Q64+CLAIMS_Total_Grp!Q64</f>
        <v>0</v>
      </c>
      <c r="R64" s="92">
        <f>CLAIMS_Total_Ind!R64+CLAIMS_Total_Grp!R64</f>
        <v>0</v>
      </c>
      <c r="S64" s="92">
        <f>CLAIMS_Total_Ind!S64+CLAIMS_Total_Grp!S64</f>
        <v>0</v>
      </c>
      <c r="T64" s="92">
        <f>CLAIMS_Total_Ind!T64+CLAIMS_Total_Grp!T64</f>
        <v>0</v>
      </c>
      <c r="U64" s="92">
        <f>CLAIMS_Total_Ind!U64+CLAIMS_Total_Grp!U64</f>
        <v>0</v>
      </c>
      <c r="V64" s="92">
        <f>CLAIMS_Total_Ind!V64+CLAIMS_Total_Grp!V64</f>
        <v>0</v>
      </c>
      <c r="W64" s="92">
        <f>CLAIMS_Total_Ind!W64+CLAIMS_Total_Grp!W64</f>
        <v>0</v>
      </c>
      <c r="X64" s="92">
        <f>CLAIMS_Total_Ind!X64+CLAIMS_Total_Grp!X64</f>
        <v>0</v>
      </c>
      <c r="Y64" s="92">
        <f>CLAIMS_Total_Ind!Y64+CLAIMS_Total_Grp!Y64</f>
        <v>0</v>
      </c>
      <c r="Z64" s="92">
        <f>CLAIMS_Total_Ind!Z64+CLAIMS_Total_Grp!Z64</f>
        <v>0</v>
      </c>
      <c r="AA64" s="92">
        <f>CLAIMS_Total_Ind!AA64+CLAIMS_Total_Grp!AA64</f>
        <v>0</v>
      </c>
      <c r="AB64" s="92">
        <f>CLAIMS_Total_Ind!AB64+CLAIMS_Total_Grp!AB64</f>
        <v>0</v>
      </c>
      <c r="AC64" s="92">
        <f>CLAIMS_Total_Ind!AC64+CLAIMS_Total_Grp!AC64</f>
        <v>0</v>
      </c>
      <c r="AD64" s="92">
        <f>CLAIMS_Total_Ind!AD64+CLAIMS_Total_Grp!AD64</f>
        <v>0</v>
      </c>
      <c r="AE64" s="92">
        <f>CLAIMS_Total_Ind!AE64+CLAIMS_Total_Grp!AE64</f>
        <v>0</v>
      </c>
      <c r="AF64" s="92">
        <f>CLAIMS_Total_Ind!AF64+CLAIMS_Total_Grp!AF64</f>
        <v>0</v>
      </c>
      <c r="AG64" s="92">
        <f>CLAIMS_Total_Ind!AG64+CLAIMS_Total_Grp!AG64</f>
        <v>0</v>
      </c>
      <c r="AH64" s="92">
        <f>CLAIMS_Total_Ind!AH64+CLAIMS_Total_Grp!AH64</f>
        <v>0</v>
      </c>
      <c r="AI64" s="92">
        <f>CLAIMS_Total_Ind!AI64+CLAIMS_Total_Grp!AI64</f>
        <v>0</v>
      </c>
      <c r="AJ64" s="92">
        <f>CLAIMS_Total_Ind!AJ64+CLAIMS_Total_Grp!AJ64</f>
        <v>0</v>
      </c>
      <c r="AK64" s="92">
        <f>CLAIMS_Total_Ind!AK64+CLAIMS_Total_Grp!AK64</f>
        <v>0</v>
      </c>
      <c r="AL64" s="92">
        <f>CLAIMS_Total_Ind!AL64+CLAIMS_Total_Grp!AL64</f>
        <v>0</v>
      </c>
      <c r="AM64" s="92">
        <f>CLAIMS_Total_Ind!AM64+CLAIMS_Total_Grp!AM64</f>
        <v>0</v>
      </c>
      <c r="AN64" s="92">
        <f>CLAIMS_Total_Ind!AN64+CLAIMS_Total_Grp!AN64</f>
        <v>0</v>
      </c>
      <c r="AO64" s="92">
        <f>CLAIMS_Total_Ind!AO64+CLAIMS_Total_Grp!AO64</f>
        <v>0</v>
      </c>
      <c r="AP64" s="92">
        <f>CLAIMS_Total_Ind!AP64+CLAIMS_Total_Grp!AP64</f>
        <v>0</v>
      </c>
      <c r="AQ64" s="92">
        <f>CLAIMS_Total_Ind!AQ64+CLAIMS_Total_Grp!AQ64</f>
        <v>0</v>
      </c>
      <c r="AR64" s="92">
        <f>CLAIMS_Total_Ind!AR64+CLAIMS_Total_Grp!AR64</f>
        <v>0</v>
      </c>
      <c r="AS64" s="92">
        <f>CLAIMS_Total_Ind!AS64+CLAIMS_Total_Grp!AS64</f>
        <v>0</v>
      </c>
      <c r="AT64" s="92">
        <f>CLAIMS_Total_Ind!AT64+CLAIMS_Total_Grp!AT64</f>
        <v>0</v>
      </c>
      <c r="AU64" s="92">
        <f>CLAIMS_Total_Ind!AU64+CLAIMS_Total_Grp!AU64</f>
        <v>0</v>
      </c>
      <c r="AV64" s="92">
        <f>CLAIMS_Total_Ind!AV64+CLAIMS_Total_Grp!AV64</f>
        <v>0</v>
      </c>
      <c r="AW64" s="92">
        <f>CLAIMS_Total_Ind!AW64+CLAIMS_Total_Grp!AW64</f>
        <v>0</v>
      </c>
      <c r="AX64" s="92">
        <f>CLAIMS_Total_Ind!AX64+CLAIMS_Total_Grp!AX64</f>
        <v>0</v>
      </c>
      <c r="AY64" s="92">
        <f>CLAIMS_Total_Ind!AY64+CLAIMS_Total_Grp!AY64</f>
        <v>0</v>
      </c>
      <c r="AZ64" s="92">
        <f>CLAIMS_Total_Ind!AZ64+CLAIMS_Total_Grp!AZ64</f>
        <v>0</v>
      </c>
      <c r="BA64" s="92">
        <f>CLAIMS_Total_Ind!BA64+CLAIMS_Total_Grp!BA64</f>
        <v>0</v>
      </c>
      <c r="BB64" s="92">
        <f>CLAIMS_Total_Ind!BB64+CLAIMS_Total_Grp!BB64</f>
        <v>0</v>
      </c>
      <c r="BC64" s="92">
        <f>CLAIMS_Total_Ind!BC64+CLAIMS_Total_Grp!BC64</f>
        <v>0</v>
      </c>
      <c r="BD64" s="92">
        <f>CLAIMS_Total_Ind!BD64+CLAIMS_Total_Grp!BD64</f>
        <v>0</v>
      </c>
      <c r="BE64" s="92">
        <f>CLAIMS_Total_Ind!BE64+CLAIMS_Total_Grp!BE64</f>
        <v>0</v>
      </c>
      <c r="BF64" s="92">
        <f>CLAIMS_Total_Ind!BF64+CLAIMS_Total_Grp!BF64</f>
        <v>0</v>
      </c>
      <c r="BG64" s="92">
        <f>CLAIMS_Total_Ind!BG64+CLAIMS_Total_Grp!BG64</f>
        <v>0</v>
      </c>
      <c r="BH64" s="92">
        <f>CLAIMS_Total_Ind!BH64+CLAIMS_Total_Grp!BH64</f>
        <v>0</v>
      </c>
      <c r="BI64" s="92">
        <f>CLAIMS_Total_Ind!BI64+CLAIMS_Total_Grp!BI64</f>
        <v>0</v>
      </c>
    </row>
    <row r="65" spans="1:61" ht="15.75" customHeight="1" x14ac:dyDescent="0.25">
      <c r="A65" s="22" t="str">
        <f t="shared" si="4"/>
        <v>CLAIM SUMS INSURED</v>
      </c>
      <c r="C65" s="13" t="s">
        <v>26</v>
      </c>
      <c r="D65" s="50" t="s">
        <v>329</v>
      </c>
      <c r="E65" s="50" t="s">
        <v>235</v>
      </c>
      <c r="F65" s="92">
        <f>CLAIMS_Total_Ind!F65+CLAIMS_Total_Grp!F65</f>
        <v>0</v>
      </c>
      <c r="G65" s="92">
        <f>CLAIMS_Total_Ind!G65+CLAIMS_Total_Grp!G65</f>
        <v>0</v>
      </c>
      <c r="H65" s="92">
        <f>CLAIMS_Total_Ind!H65+CLAIMS_Total_Grp!H65</f>
        <v>0</v>
      </c>
      <c r="I65" s="92">
        <f>CLAIMS_Total_Ind!I65+CLAIMS_Total_Grp!I65</f>
        <v>0</v>
      </c>
      <c r="J65" s="92">
        <f>CLAIMS_Total_Ind!J65+CLAIMS_Total_Grp!J65</f>
        <v>0</v>
      </c>
      <c r="K65" s="92">
        <f>CLAIMS_Total_Ind!K65+CLAIMS_Total_Grp!K65</f>
        <v>0</v>
      </c>
      <c r="L65" s="92">
        <f>CLAIMS_Total_Ind!L65+CLAIMS_Total_Grp!L65</f>
        <v>0</v>
      </c>
      <c r="M65" s="92">
        <f>CLAIMS_Total_Ind!M65+CLAIMS_Total_Grp!M65</f>
        <v>0</v>
      </c>
      <c r="N65" s="92">
        <f>CLAIMS_Total_Ind!N65+CLAIMS_Total_Grp!N65</f>
        <v>0</v>
      </c>
      <c r="O65" s="92">
        <f>CLAIMS_Total_Ind!O65+CLAIMS_Total_Grp!O65</f>
        <v>0</v>
      </c>
      <c r="P65" s="92">
        <f>CLAIMS_Total_Ind!P65+CLAIMS_Total_Grp!P65</f>
        <v>0</v>
      </c>
      <c r="Q65" s="92">
        <f>CLAIMS_Total_Ind!Q65+CLAIMS_Total_Grp!Q65</f>
        <v>0</v>
      </c>
      <c r="R65" s="92">
        <f>CLAIMS_Total_Ind!R65+CLAIMS_Total_Grp!R65</f>
        <v>0</v>
      </c>
      <c r="S65" s="92">
        <f>CLAIMS_Total_Ind!S65+CLAIMS_Total_Grp!S65</f>
        <v>0</v>
      </c>
      <c r="T65" s="92">
        <f>CLAIMS_Total_Ind!T65+CLAIMS_Total_Grp!T65</f>
        <v>0</v>
      </c>
      <c r="U65" s="92">
        <f>CLAIMS_Total_Ind!U65+CLAIMS_Total_Grp!U65</f>
        <v>0</v>
      </c>
      <c r="V65" s="92">
        <f>CLAIMS_Total_Ind!V65+CLAIMS_Total_Grp!V65</f>
        <v>0</v>
      </c>
      <c r="W65" s="92">
        <f>CLAIMS_Total_Ind!W65+CLAIMS_Total_Grp!W65</f>
        <v>0</v>
      </c>
      <c r="X65" s="92">
        <f>CLAIMS_Total_Ind!X65+CLAIMS_Total_Grp!X65</f>
        <v>0</v>
      </c>
      <c r="Y65" s="92">
        <f>CLAIMS_Total_Ind!Y65+CLAIMS_Total_Grp!Y65</f>
        <v>0</v>
      </c>
      <c r="Z65" s="92">
        <f>CLAIMS_Total_Ind!Z65+CLAIMS_Total_Grp!Z65</f>
        <v>0</v>
      </c>
      <c r="AA65" s="92">
        <f>CLAIMS_Total_Ind!AA65+CLAIMS_Total_Grp!AA65</f>
        <v>0</v>
      </c>
      <c r="AB65" s="92">
        <f>CLAIMS_Total_Ind!AB65+CLAIMS_Total_Grp!AB65</f>
        <v>0</v>
      </c>
      <c r="AC65" s="92">
        <f>CLAIMS_Total_Ind!AC65+CLAIMS_Total_Grp!AC65</f>
        <v>0</v>
      </c>
      <c r="AD65" s="92">
        <f>CLAIMS_Total_Ind!AD65+CLAIMS_Total_Grp!AD65</f>
        <v>0</v>
      </c>
      <c r="AE65" s="92">
        <f>CLAIMS_Total_Ind!AE65+CLAIMS_Total_Grp!AE65</f>
        <v>0</v>
      </c>
      <c r="AF65" s="92">
        <f>CLAIMS_Total_Ind!AF65+CLAIMS_Total_Grp!AF65</f>
        <v>0</v>
      </c>
      <c r="AG65" s="92">
        <f>CLAIMS_Total_Ind!AG65+CLAIMS_Total_Grp!AG65</f>
        <v>0</v>
      </c>
      <c r="AH65" s="92">
        <f>CLAIMS_Total_Ind!AH65+CLAIMS_Total_Grp!AH65</f>
        <v>0</v>
      </c>
      <c r="AI65" s="92">
        <f>CLAIMS_Total_Ind!AI65+CLAIMS_Total_Grp!AI65</f>
        <v>0</v>
      </c>
      <c r="AJ65" s="92">
        <f>CLAIMS_Total_Ind!AJ65+CLAIMS_Total_Grp!AJ65</f>
        <v>0</v>
      </c>
      <c r="AK65" s="92">
        <f>CLAIMS_Total_Ind!AK65+CLAIMS_Total_Grp!AK65</f>
        <v>0</v>
      </c>
      <c r="AL65" s="92">
        <f>CLAIMS_Total_Ind!AL65+CLAIMS_Total_Grp!AL65</f>
        <v>0</v>
      </c>
      <c r="AM65" s="92">
        <f>CLAIMS_Total_Ind!AM65+CLAIMS_Total_Grp!AM65</f>
        <v>0</v>
      </c>
      <c r="AN65" s="92">
        <f>CLAIMS_Total_Ind!AN65+CLAIMS_Total_Grp!AN65</f>
        <v>0</v>
      </c>
      <c r="AO65" s="92">
        <f>CLAIMS_Total_Ind!AO65+CLAIMS_Total_Grp!AO65</f>
        <v>0</v>
      </c>
      <c r="AP65" s="92">
        <f>CLAIMS_Total_Ind!AP65+CLAIMS_Total_Grp!AP65</f>
        <v>0</v>
      </c>
      <c r="AQ65" s="92">
        <f>CLAIMS_Total_Ind!AQ65+CLAIMS_Total_Grp!AQ65</f>
        <v>0</v>
      </c>
      <c r="AR65" s="92">
        <f>CLAIMS_Total_Ind!AR65+CLAIMS_Total_Grp!AR65</f>
        <v>0</v>
      </c>
      <c r="AS65" s="92">
        <f>CLAIMS_Total_Ind!AS65+CLAIMS_Total_Grp!AS65</f>
        <v>0</v>
      </c>
      <c r="AT65" s="92">
        <f>CLAIMS_Total_Ind!AT65+CLAIMS_Total_Grp!AT65</f>
        <v>0</v>
      </c>
      <c r="AU65" s="92">
        <f>CLAIMS_Total_Ind!AU65+CLAIMS_Total_Grp!AU65</f>
        <v>0</v>
      </c>
      <c r="AV65" s="92">
        <f>CLAIMS_Total_Ind!AV65+CLAIMS_Total_Grp!AV65</f>
        <v>0</v>
      </c>
      <c r="AW65" s="92">
        <f>CLAIMS_Total_Ind!AW65+CLAIMS_Total_Grp!AW65</f>
        <v>0</v>
      </c>
      <c r="AX65" s="92">
        <f>CLAIMS_Total_Ind!AX65+CLAIMS_Total_Grp!AX65</f>
        <v>0</v>
      </c>
      <c r="AY65" s="92">
        <f>CLAIMS_Total_Ind!AY65+CLAIMS_Total_Grp!AY65</f>
        <v>0</v>
      </c>
      <c r="AZ65" s="92">
        <f>CLAIMS_Total_Ind!AZ65+CLAIMS_Total_Grp!AZ65</f>
        <v>0</v>
      </c>
      <c r="BA65" s="92">
        <f>CLAIMS_Total_Ind!BA65+CLAIMS_Total_Grp!BA65</f>
        <v>0</v>
      </c>
      <c r="BB65" s="92">
        <f>CLAIMS_Total_Ind!BB65+CLAIMS_Total_Grp!BB65</f>
        <v>0</v>
      </c>
      <c r="BC65" s="92">
        <f>CLAIMS_Total_Ind!BC65+CLAIMS_Total_Grp!BC65</f>
        <v>0</v>
      </c>
      <c r="BD65" s="92">
        <f>CLAIMS_Total_Ind!BD65+CLAIMS_Total_Grp!BD65</f>
        <v>0</v>
      </c>
      <c r="BE65" s="92">
        <f>CLAIMS_Total_Ind!BE65+CLAIMS_Total_Grp!BE65</f>
        <v>0</v>
      </c>
      <c r="BF65" s="92">
        <f>CLAIMS_Total_Ind!BF65+CLAIMS_Total_Grp!BF65</f>
        <v>0</v>
      </c>
      <c r="BG65" s="92">
        <f>CLAIMS_Total_Ind!BG65+CLAIMS_Total_Grp!BG65</f>
        <v>0</v>
      </c>
      <c r="BH65" s="92">
        <f>CLAIMS_Total_Ind!BH65+CLAIMS_Total_Grp!BH65</f>
        <v>0</v>
      </c>
      <c r="BI65" s="92">
        <f>CLAIMS_Total_Ind!BI65+CLAIMS_Total_Grp!BI65</f>
        <v>0</v>
      </c>
    </row>
    <row r="66" spans="1:61" ht="15.75" customHeight="1" x14ac:dyDescent="0.25">
      <c r="A66" s="22"/>
      <c r="D66" s="50"/>
      <c r="E66" s="20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40"/>
      <c r="AA66" s="40"/>
      <c r="AB66" s="40"/>
      <c r="AC66" s="40"/>
      <c r="AD66" s="40"/>
      <c r="AE66" s="40"/>
      <c r="AF66" s="40"/>
      <c r="AG66" s="40"/>
      <c r="AH66" s="40"/>
      <c r="AI66" s="40"/>
      <c r="AJ66" s="40"/>
      <c r="AK66" s="40"/>
      <c r="AL66" s="40"/>
      <c r="AM66" s="40"/>
      <c r="AN66" s="40"/>
      <c r="AO66" s="40"/>
      <c r="AP66" s="40"/>
      <c r="AQ66" s="40"/>
      <c r="AR66" s="40"/>
      <c r="AS66" s="40"/>
      <c r="AT66" s="40"/>
      <c r="AU66" s="40"/>
      <c r="AV66" s="40"/>
      <c r="AW66" s="40"/>
      <c r="AX66" s="40"/>
      <c r="AY66" s="40"/>
      <c r="AZ66" s="40"/>
      <c r="BA66" s="40"/>
      <c r="BB66" s="40"/>
      <c r="BC66" s="40"/>
      <c r="BD66" s="40"/>
      <c r="BE66" s="40"/>
      <c r="BF66" s="40"/>
      <c r="BG66" s="40"/>
      <c r="BH66" s="40"/>
      <c r="BI66" s="40"/>
    </row>
    <row r="67" spans="1:61" ht="15.75" customHeight="1" x14ac:dyDescent="0.25">
      <c r="A67" s="22" t="str">
        <f>$A$43</f>
        <v>CLAIM SUMS INSURED</v>
      </c>
      <c r="C67" s="13" t="s">
        <v>27</v>
      </c>
      <c r="D67" s="50" t="s">
        <v>330</v>
      </c>
      <c r="E67" s="50" t="s">
        <v>233</v>
      </c>
      <c r="F67" s="92">
        <f>CLAIMS_Total_Ind!F67+CLAIMS_Total_Grp!F67</f>
        <v>0</v>
      </c>
      <c r="G67" s="92">
        <f>CLAIMS_Total_Ind!G67+CLAIMS_Total_Grp!G67</f>
        <v>0</v>
      </c>
      <c r="H67" s="92">
        <f>CLAIMS_Total_Ind!H67+CLAIMS_Total_Grp!H67</f>
        <v>0</v>
      </c>
      <c r="I67" s="92">
        <f>CLAIMS_Total_Ind!I67+CLAIMS_Total_Grp!I67</f>
        <v>0</v>
      </c>
      <c r="J67" s="92">
        <f>CLAIMS_Total_Ind!J67+CLAIMS_Total_Grp!J67</f>
        <v>0</v>
      </c>
      <c r="K67" s="92">
        <f>CLAIMS_Total_Ind!K67+CLAIMS_Total_Grp!K67</f>
        <v>0</v>
      </c>
      <c r="L67" s="92">
        <f>CLAIMS_Total_Ind!L67+CLAIMS_Total_Grp!L67</f>
        <v>0</v>
      </c>
      <c r="M67" s="92">
        <f>CLAIMS_Total_Ind!M67+CLAIMS_Total_Grp!M67</f>
        <v>0</v>
      </c>
      <c r="N67" s="92">
        <f>CLAIMS_Total_Ind!N67+CLAIMS_Total_Grp!N67</f>
        <v>0</v>
      </c>
      <c r="O67" s="92">
        <f>CLAIMS_Total_Ind!O67+CLAIMS_Total_Grp!O67</f>
        <v>0</v>
      </c>
      <c r="P67" s="92">
        <f>CLAIMS_Total_Ind!P67+CLAIMS_Total_Grp!P67</f>
        <v>0</v>
      </c>
      <c r="Q67" s="92">
        <f>CLAIMS_Total_Ind!Q67+CLAIMS_Total_Grp!Q67</f>
        <v>0</v>
      </c>
      <c r="R67" s="92">
        <f>CLAIMS_Total_Ind!R67+CLAIMS_Total_Grp!R67</f>
        <v>0</v>
      </c>
      <c r="S67" s="92">
        <f>CLAIMS_Total_Ind!S67+CLAIMS_Total_Grp!S67</f>
        <v>0</v>
      </c>
      <c r="T67" s="92">
        <f>CLAIMS_Total_Ind!T67+CLAIMS_Total_Grp!T67</f>
        <v>0</v>
      </c>
      <c r="U67" s="92">
        <f>CLAIMS_Total_Ind!U67+CLAIMS_Total_Grp!U67</f>
        <v>0</v>
      </c>
      <c r="V67" s="92">
        <f>CLAIMS_Total_Ind!V67+CLAIMS_Total_Grp!V67</f>
        <v>0</v>
      </c>
      <c r="W67" s="92">
        <f>CLAIMS_Total_Ind!W67+CLAIMS_Total_Grp!W67</f>
        <v>0</v>
      </c>
      <c r="X67" s="92">
        <f>CLAIMS_Total_Ind!X67+CLAIMS_Total_Grp!X67</f>
        <v>0</v>
      </c>
      <c r="Y67" s="92">
        <f>CLAIMS_Total_Ind!Y67+CLAIMS_Total_Grp!Y67</f>
        <v>0</v>
      </c>
      <c r="Z67" s="92">
        <f>CLAIMS_Total_Ind!Z67+CLAIMS_Total_Grp!Z67</f>
        <v>0</v>
      </c>
      <c r="AA67" s="92">
        <f>CLAIMS_Total_Ind!AA67+CLAIMS_Total_Grp!AA67</f>
        <v>0</v>
      </c>
      <c r="AB67" s="92">
        <f>CLAIMS_Total_Ind!AB67+CLAIMS_Total_Grp!AB67</f>
        <v>0</v>
      </c>
      <c r="AC67" s="92">
        <f>CLAIMS_Total_Ind!AC67+CLAIMS_Total_Grp!AC67</f>
        <v>0</v>
      </c>
      <c r="AD67" s="92">
        <f>CLAIMS_Total_Ind!AD67+CLAIMS_Total_Grp!AD67</f>
        <v>0</v>
      </c>
      <c r="AE67" s="92">
        <f>CLAIMS_Total_Ind!AE67+CLAIMS_Total_Grp!AE67</f>
        <v>0</v>
      </c>
      <c r="AF67" s="92">
        <f>CLAIMS_Total_Ind!AF67+CLAIMS_Total_Grp!AF67</f>
        <v>0</v>
      </c>
      <c r="AG67" s="92">
        <f>CLAIMS_Total_Ind!AG67+CLAIMS_Total_Grp!AG67</f>
        <v>0</v>
      </c>
      <c r="AH67" s="92">
        <f>CLAIMS_Total_Ind!AH67+CLAIMS_Total_Grp!AH67</f>
        <v>0</v>
      </c>
      <c r="AI67" s="92">
        <f>CLAIMS_Total_Ind!AI67+CLAIMS_Total_Grp!AI67</f>
        <v>0</v>
      </c>
      <c r="AJ67" s="92">
        <f>CLAIMS_Total_Ind!AJ67+CLAIMS_Total_Grp!AJ67</f>
        <v>0</v>
      </c>
      <c r="AK67" s="92">
        <f>CLAIMS_Total_Ind!AK67+CLAIMS_Total_Grp!AK67</f>
        <v>0</v>
      </c>
      <c r="AL67" s="92">
        <f>CLAIMS_Total_Ind!AL67+CLAIMS_Total_Grp!AL67</f>
        <v>0</v>
      </c>
      <c r="AM67" s="92">
        <f>CLAIMS_Total_Ind!AM67+CLAIMS_Total_Grp!AM67</f>
        <v>0</v>
      </c>
      <c r="AN67" s="92">
        <f>CLAIMS_Total_Ind!AN67+CLAIMS_Total_Grp!AN67</f>
        <v>0</v>
      </c>
      <c r="AO67" s="92">
        <f>CLAIMS_Total_Ind!AO67+CLAIMS_Total_Grp!AO67</f>
        <v>0</v>
      </c>
      <c r="AP67" s="92">
        <f>CLAIMS_Total_Ind!AP67+CLAIMS_Total_Grp!AP67</f>
        <v>0</v>
      </c>
      <c r="AQ67" s="92">
        <f>CLAIMS_Total_Ind!AQ67+CLAIMS_Total_Grp!AQ67</f>
        <v>0</v>
      </c>
      <c r="AR67" s="92">
        <f>CLAIMS_Total_Ind!AR67+CLAIMS_Total_Grp!AR67</f>
        <v>0</v>
      </c>
      <c r="AS67" s="92">
        <f>CLAIMS_Total_Ind!AS67+CLAIMS_Total_Grp!AS67</f>
        <v>0</v>
      </c>
      <c r="AT67" s="92">
        <f>CLAIMS_Total_Ind!AT67+CLAIMS_Total_Grp!AT67</f>
        <v>0</v>
      </c>
      <c r="AU67" s="92">
        <f>CLAIMS_Total_Ind!AU67+CLAIMS_Total_Grp!AU67</f>
        <v>0</v>
      </c>
      <c r="AV67" s="92">
        <f>CLAIMS_Total_Ind!AV67+CLAIMS_Total_Grp!AV67</f>
        <v>0</v>
      </c>
      <c r="AW67" s="92">
        <f>CLAIMS_Total_Ind!AW67+CLAIMS_Total_Grp!AW67</f>
        <v>0</v>
      </c>
      <c r="AX67" s="92">
        <f>CLAIMS_Total_Ind!AX67+CLAIMS_Total_Grp!AX67</f>
        <v>0</v>
      </c>
      <c r="AY67" s="92">
        <f>CLAIMS_Total_Ind!AY67+CLAIMS_Total_Grp!AY67</f>
        <v>0</v>
      </c>
      <c r="AZ67" s="92">
        <f>CLAIMS_Total_Ind!AZ67+CLAIMS_Total_Grp!AZ67</f>
        <v>0</v>
      </c>
      <c r="BA67" s="92">
        <f>CLAIMS_Total_Ind!BA67+CLAIMS_Total_Grp!BA67</f>
        <v>0</v>
      </c>
      <c r="BB67" s="92">
        <f>CLAIMS_Total_Ind!BB67+CLAIMS_Total_Grp!BB67</f>
        <v>0</v>
      </c>
      <c r="BC67" s="92">
        <f>CLAIMS_Total_Ind!BC67+CLAIMS_Total_Grp!BC67</f>
        <v>0</v>
      </c>
      <c r="BD67" s="92">
        <f>CLAIMS_Total_Ind!BD67+CLAIMS_Total_Grp!BD67</f>
        <v>0</v>
      </c>
      <c r="BE67" s="92">
        <f>CLAIMS_Total_Ind!BE67+CLAIMS_Total_Grp!BE67</f>
        <v>0</v>
      </c>
      <c r="BF67" s="92">
        <f>CLAIMS_Total_Ind!BF67+CLAIMS_Total_Grp!BF67</f>
        <v>0</v>
      </c>
      <c r="BG67" s="92">
        <f>CLAIMS_Total_Ind!BG67+CLAIMS_Total_Grp!BG67</f>
        <v>0</v>
      </c>
      <c r="BH67" s="92">
        <f>CLAIMS_Total_Ind!BH67+CLAIMS_Total_Grp!BH67</f>
        <v>0</v>
      </c>
      <c r="BI67" s="92">
        <f>CLAIMS_Total_Ind!BI67+CLAIMS_Total_Grp!BI67</f>
        <v>0</v>
      </c>
    </row>
    <row r="68" spans="1:61" ht="15.75" customHeight="1" x14ac:dyDescent="0.25">
      <c r="A68" s="22"/>
      <c r="D68" s="20"/>
      <c r="E68" s="20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40"/>
      <c r="AA68" s="40"/>
      <c r="AB68" s="40"/>
      <c r="AC68" s="40"/>
      <c r="AD68" s="40"/>
      <c r="AE68" s="40"/>
      <c r="AF68" s="40"/>
      <c r="AG68" s="40"/>
      <c r="AH68" s="40"/>
      <c r="AI68" s="40"/>
      <c r="AJ68" s="40"/>
      <c r="AK68" s="40"/>
      <c r="AL68" s="40"/>
      <c r="AM68" s="40"/>
      <c r="AN68" s="40"/>
      <c r="AO68" s="40"/>
      <c r="AP68" s="40"/>
      <c r="AQ68" s="40"/>
      <c r="AR68" s="40"/>
      <c r="AS68" s="40"/>
      <c r="AT68" s="40"/>
      <c r="AU68" s="40"/>
      <c r="AV68" s="40"/>
      <c r="AW68" s="40"/>
      <c r="AX68" s="40"/>
      <c r="AY68" s="40"/>
      <c r="AZ68" s="40"/>
      <c r="BA68" s="40"/>
      <c r="BB68" s="40"/>
      <c r="BC68" s="40"/>
      <c r="BD68" s="40"/>
      <c r="BE68" s="40"/>
      <c r="BF68" s="40"/>
      <c r="BG68" s="40"/>
      <c r="BH68" s="40"/>
      <c r="BI68" s="40"/>
    </row>
    <row r="69" spans="1:61" ht="15.75" customHeight="1" x14ac:dyDescent="0.25">
      <c r="A69" s="22"/>
      <c r="D69" s="207" t="s">
        <v>571</v>
      </c>
      <c r="E69" s="64"/>
      <c r="F69" s="66">
        <f>CLAIMS_Total_Ind!F69+CLAIMS_Total_Grp!F69</f>
        <v>0</v>
      </c>
      <c r="G69" s="66">
        <f>CLAIMS_Total_Ind!G69+CLAIMS_Total_Grp!G69</f>
        <v>0</v>
      </c>
      <c r="H69" s="66">
        <f>CLAIMS_Total_Ind!H69+CLAIMS_Total_Grp!H69</f>
        <v>0</v>
      </c>
      <c r="I69" s="66">
        <f>CLAIMS_Total_Ind!I69+CLAIMS_Total_Grp!I69</f>
        <v>0</v>
      </c>
      <c r="J69" s="66">
        <f>CLAIMS_Total_Ind!J69+CLAIMS_Total_Grp!J69</f>
        <v>0</v>
      </c>
      <c r="K69" s="66">
        <f>CLAIMS_Total_Ind!K69+CLAIMS_Total_Grp!K69</f>
        <v>0</v>
      </c>
      <c r="L69" s="66">
        <f>CLAIMS_Total_Ind!L69+CLAIMS_Total_Grp!L69</f>
        <v>0</v>
      </c>
      <c r="M69" s="66">
        <f>CLAIMS_Total_Ind!M69+CLAIMS_Total_Grp!M69</f>
        <v>0</v>
      </c>
      <c r="N69" s="66">
        <f>CLAIMS_Total_Ind!N69+CLAIMS_Total_Grp!N69</f>
        <v>0</v>
      </c>
      <c r="O69" s="66">
        <f>CLAIMS_Total_Ind!O69+CLAIMS_Total_Grp!O69</f>
        <v>0</v>
      </c>
      <c r="P69" s="66">
        <f>CLAIMS_Total_Ind!P69+CLAIMS_Total_Grp!P69</f>
        <v>0</v>
      </c>
      <c r="Q69" s="66">
        <f>CLAIMS_Total_Ind!Q69+CLAIMS_Total_Grp!Q69</f>
        <v>0</v>
      </c>
      <c r="R69" s="66">
        <f>CLAIMS_Total_Ind!R69+CLAIMS_Total_Grp!R69</f>
        <v>0</v>
      </c>
      <c r="S69" s="66">
        <f>CLAIMS_Total_Ind!S69+CLAIMS_Total_Grp!S69</f>
        <v>0</v>
      </c>
      <c r="T69" s="66">
        <f>CLAIMS_Total_Ind!T69+CLAIMS_Total_Grp!T69</f>
        <v>0</v>
      </c>
      <c r="U69" s="66">
        <f>CLAIMS_Total_Ind!U69+CLAIMS_Total_Grp!U69</f>
        <v>0</v>
      </c>
      <c r="V69" s="66">
        <f>CLAIMS_Total_Ind!V69+CLAIMS_Total_Grp!V69</f>
        <v>0</v>
      </c>
      <c r="W69" s="66">
        <f>CLAIMS_Total_Ind!W69+CLAIMS_Total_Grp!W69</f>
        <v>0</v>
      </c>
      <c r="X69" s="66">
        <f>CLAIMS_Total_Ind!X69+CLAIMS_Total_Grp!X69</f>
        <v>0</v>
      </c>
      <c r="Y69" s="66">
        <f>CLAIMS_Total_Ind!Y69+CLAIMS_Total_Grp!Y69</f>
        <v>0</v>
      </c>
      <c r="Z69" s="66">
        <f>CLAIMS_Total_Ind!Z69+CLAIMS_Total_Grp!Z69</f>
        <v>0</v>
      </c>
      <c r="AA69" s="66">
        <f>CLAIMS_Total_Ind!AA69+CLAIMS_Total_Grp!AA69</f>
        <v>0</v>
      </c>
      <c r="AB69" s="66">
        <f>CLAIMS_Total_Ind!AB69+CLAIMS_Total_Grp!AB69</f>
        <v>0</v>
      </c>
      <c r="AC69" s="66">
        <f>CLAIMS_Total_Ind!AC69+CLAIMS_Total_Grp!AC69</f>
        <v>0</v>
      </c>
      <c r="AD69" s="66">
        <f>CLAIMS_Total_Ind!AD69+CLAIMS_Total_Grp!AD69</f>
        <v>0</v>
      </c>
      <c r="AE69" s="66">
        <f>CLAIMS_Total_Ind!AE69+CLAIMS_Total_Grp!AE69</f>
        <v>0</v>
      </c>
      <c r="AF69" s="66">
        <f>CLAIMS_Total_Ind!AF69+CLAIMS_Total_Grp!AF69</f>
        <v>0</v>
      </c>
      <c r="AG69" s="66">
        <f>CLAIMS_Total_Ind!AG69+CLAIMS_Total_Grp!AG69</f>
        <v>0</v>
      </c>
      <c r="AH69" s="66">
        <f>CLAIMS_Total_Ind!AH69+CLAIMS_Total_Grp!AH69</f>
        <v>0</v>
      </c>
      <c r="AI69" s="66">
        <f>CLAIMS_Total_Ind!AI69+CLAIMS_Total_Grp!AI69</f>
        <v>0</v>
      </c>
      <c r="AJ69" s="66">
        <f>CLAIMS_Total_Ind!AJ69+CLAIMS_Total_Grp!AJ69</f>
        <v>0</v>
      </c>
      <c r="AK69" s="66">
        <f>CLAIMS_Total_Ind!AK69+CLAIMS_Total_Grp!AK69</f>
        <v>0</v>
      </c>
      <c r="AL69" s="66">
        <f>CLAIMS_Total_Ind!AL69+CLAIMS_Total_Grp!AL69</f>
        <v>0</v>
      </c>
      <c r="AM69" s="66">
        <f>CLAIMS_Total_Ind!AM69+CLAIMS_Total_Grp!AM69</f>
        <v>0</v>
      </c>
      <c r="AN69" s="66">
        <f>CLAIMS_Total_Ind!AN69+CLAIMS_Total_Grp!AN69</f>
        <v>0</v>
      </c>
      <c r="AO69" s="66">
        <f>CLAIMS_Total_Ind!AO69+CLAIMS_Total_Grp!AO69</f>
        <v>0</v>
      </c>
      <c r="AP69" s="66">
        <f>CLAIMS_Total_Ind!AP69+CLAIMS_Total_Grp!AP69</f>
        <v>0</v>
      </c>
      <c r="AQ69" s="66">
        <f>CLAIMS_Total_Ind!AQ69+CLAIMS_Total_Grp!AQ69</f>
        <v>0</v>
      </c>
      <c r="AR69" s="66">
        <f>CLAIMS_Total_Ind!AR69+CLAIMS_Total_Grp!AR69</f>
        <v>0</v>
      </c>
      <c r="AS69" s="66">
        <f>CLAIMS_Total_Ind!AS69+CLAIMS_Total_Grp!AS69</f>
        <v>0</v>
      </c>
      <c r="AT69" s="66">
        <f>CLAIMS_Total_Ind!AT69+CLAIMS_Total_Grp!AT69</f>
        <v>0</v>
      </c>
      <c r="AU69" s="66">
        <f>CLAIMS_Total_Ind!AU69+CLAIMS_Total_Grp!AU69</f>
        <v>0</v>
      </c>
      <c r="AV69" s="66">
        <f>CLAIMS_Total_Ind!AV69+CLAIMS_Total_Grp!AV69</f>
        <v>0</v>
      </c>
      <c r="AW69" s="66">
        <f>CLAIMS_Total_Ind!AW69+CLAIMS_Total_Grp!AW69</f>
        <v>0</v>
      </c>
      <c r="AX69" s="66">
        <f>CLAIMS_Total_Ind!AX69+CLAIMS_Total_Grp!AX69</f>
        <v>0</v>
      </c>
      <c r="AY69" s="66">
        <f>CLAIMS_Total_Ind!AY69+CLAIMS_Total_Grp!AY69</f>
        <v>0</v>
      </c>
      <c r="AZ69" s="66">
        <f>CLAIMS_Total_Ind!AZ69+CLAIMS_Total_Grp!AZ69</f>
        <v>0</v>
      </c>
      <c r="BA69" s="66">
        <f>CLAIMS_Total_Ind!BA69+CLAIMS_Total_Grp!BA69</f>
        <v>0</v>
      </c>
      <c r="BB69" s="66">
        <f>CLAIMS_Total_Ind!BB69+CLAIMS_Total_Grp!BB69</f>
        <v>0</v>
      </c>
      <c r="BC69" s="66">
        <f>CLAIMS_Total_Ind!BC69+CLAIMS_Total_Grp!BC69</f>
        <v>0</v>
      </c>
      <c r="BD69" s="66">
        <f>CLAIMS_Total_Ind!BD69+CLAIMS_Total_Grp!BD69</f>
        <v>0</v>
      </c>
      <c r="BE69" s="66">
        <f>CLAIMS_Total_Ind!BE69+CLAIMS_Total_Grp!BE69</f>
        <v>0</v>
      </c>
      <c r="BF69" s="66">
        <f>CLAIMS_Total_Ind!BF69+CLAIMS_Total_Grp!BF69</f>
        <v>0</v>
      </c>
      <c r="BG69" s="66">
        <f>CLAIMS_Total_Ind!BG69+CLAIMS_Total_Grp!BG69</f>
        <v>0</v>
      </c>
      <c r="BH69" s="66">
        <f>CLAIMS_Total_Ind!BH69+CLAIMS_Total_Grp!BH69</f>
        <v>0</v>
      </c>
      <c r="BI69" s="66">
        <f>CLAIMS_Total_Ind!BI69+CLAIMS_Total_Grp!BI69</f>
        <v>0</v>
      </c>
    </row>
    <row r="70" spans="1:61" ht="15.75" customHeight="1" x14ac:dyDescent="0.25">
      <c r="D70" s="20"/>
      <c r="E70" s="20"/>
      <c r="F70" s="215" t="str">
        <f>IF(F69&lt;&gt;0,CHAR(251),CHAR(252))</f>
        <v>ü</v>
      </c>
      <c r="G70" s="215" t="str">
        <f t="shared" ref="G70" si="5">IF(G69&lt;&gt;0,CHAR(251),CHAR(252))</f>
        <v>ü</v>
      </c>
      <c r="H70" s="215" t="str">
        <f t="shared" ref="H70" si="6">IF(H69&lt;&gt;0,CHAR(251),CHAR(252))</f>
        <v>ü</v>
      </c>
      <c r="I70" s="215" t="str">
        <f t="shared" ref="I70" si="7">IF(I69&lt;&gt;0,CHAR(251),CHAR(252))</f>
        <v>ü</v>
      </c>
      <c r="J70" s="215" t="str">
        <f t="shared" ref="J70" si="8">IF(J69&lt;&gt;0,CHAR(251),CHAR(252))</f>
        <v>ü</v>
      </c>
      <c r="K70" s="215" t="str">
        <f t="shared" ref="K70" si="9">IF(K69&lt;&gt;0,CHAR(251),CHAR(252))</f>
        <v>ü</v>
      </c>
      <c r="L70" s="215" t="str">
        <f t="shared" ref="L70" si="10">IF(L69&lt;&gt;0,CHAR(251),CHAR(252))</f>
        <v>ü</v>
      </c>
      <c r="M70" s="215" t="str">
        <f t="shared" ref="M70" si="11">IF(M69&lt;&gt;0,CHAR(251),CHAR(252))</f>
        <v>ü</v>
      </c>
      <c r="N70" s="215" t="str">
        <f t="shared" ref="N70" si="12">IF(N69&lt;&gt;0,CHAR(251),CHAR(252))</f>
        <v>ü</v>
      </c>
      <c r="O70" s="215" t="str">
        <f t="shared" ref="O70" si="13">IF(O69&lt;&gt;0,CHAR(251),CHAR(252))</f>
        <v>ü</v>
      </c>
      <c r="P70" s="215" t="str">
        <f t="shared" ref="P70" si="14">IF(P69&lt;&gt;0,CHAR(251),CHAR(252))</f>
        <v>ü</v>
      </c>
      <c r="Q70" s="215" t="str">
        <f t="shared" ref="Q70" si="15">IF(Q69&lt;&gt;0,CHAR(251),CHAR(252))</f>
        <v>ü</v>
      </c>
      <c r="R70" s="215" t="str">
        <f t="shared" ref="R70" si="16">IF(R69&lt;&gt;0,CHAR(251),CHAR(252))</f>
        <v>ü</v>
      </c>
      <c r="S70" s="215" t="str">
        <f t="shared" ref="S70" si="17">IF(S69&lt;&gt;0,CHAR(251),CHAR(252))</f>
        <v>ü</v>
      </c>
      <c r="T70" s="215" t="str">
        <f t="shared" ref="T70" si="18">IF(T69&lt;&gt;0,CHAR(251),CHAR(252))</f>
        <v>ü</v>
      </c>
      <c r="U70" s="215" t="str">
        <f t="shared" ref="U70" si="19">IF(U69&lt;&gt;0,CHAR(251),CHAR(252))</f>
        <v>ü</v>
      </c>
      <c r="V70" s="215" t="str">
        <f t="shared" ref="V70" si="20">IF(V69&lt;&gt;0,CHAR(251),CHAR(252))</f>
        <v>ü</v>
      </c>
      <c r="W70" s="215" t="str">
        <f t="shared" ref="W70" si="21">IF(W69&lt;&gt;0,CHAR(251),CHAR(252))</f>
        <v>ü</v>
      </c>
      <c r="X70" s="215" t="str">
        <f t="shared" ref="X70" si="22">IF(X69&lt;&gt;0,CHAR(251),CHAR(252))</f>
        <v>ü</v>
      </c>
      <c r="Y70" s="215" t="str">
        <f t="shared" ref="Y70" si="23">IF(Y69&lt;&gt;0,CHAR(251),CHAR(252))</f>
        <v>ü</v>
      </c>
      <c r="Z70" s="215" t="str">
        <f t="shared" ref="Z70" si="24">IF(Z69&lt;&gt;0,CHAR(251),CHAR(252))</f>
        <v>ü</v>
      </c>
      <c r="AA70" s="215" t="str">
        <f t="shared" ref="AA70" si="25">IF(AA69&lt;&gt;0,CHAR(251),CHAR(252))</f>
        <v>ü</v>
      </c>
      <c r="AB70" s="215" t="str">
        <f t="shared" ref="AB70" si="26">IF(AB69&lt;&gt;0,CHAR(251),CHAR(252))</f>
        <v>ü</v>
      </c>
      <c r="AC70" s="215" t="str">
        <f t="shared" ref="AC70" si="27">IF(AC69&lt;&gt;0,CHAR(251),CHAR(252))</f>
        <v>ü</v>
      </c>
      <c r="AD70" s="215" t="str">
        <f t="shared" ref="AD70" si="28">IF(AD69&lt;&gt;0,CHAR(251),CHAR(252))</f>
        <v>ü</v>
      </c>
      <c r="AE70" s="215" t="str">
        <f t="shared" ref="AE70" si="29">IF(AE69&lt;&gt;0,CHAR(251),CHAR(252))</f>
        <v>ü</v>
      </c>
      <c r="AF70" s="215" t="str">
        <f t="shared" ref="AF70" si="30">IF(AF69&lt;&gt;0,CHAR(251),CHAR(252))</f>
        <v>ü</v>
      </c>
      <c r="AG70" s="215" t="str">
        <f t="shared" ref="AG70" si="31">IF(AG69&lt;&gt;0,CHAR(251),CHAR(252))</f>
        <v>ü</v>
      </c>
      <c r="AH70" s="215" t="str">
        <f t="shared" ref="AH70" si="32">IF(AH69&lt;&gt;0,CHAR(251),CHAR(252))</f>
        <v>ü</v>
      </c>
      <c r="AI70" s="215" t="str">
        <f t="shared" ref="AI70" si="33">IF(AI69&lt;&gt;0,CHAR(251),CHAR(252))</f>
        <v>ü</v>
      </c>
      <c r="AJ70" s="215" t="str">
        <f t="shared" ref="AJ70" si="34">IF(AJ69&lt;&gt;0,CHAR(251),CHAR(252))</f>
        <v>ü</v>
      </c>
      <c r="AK70" s="215" t="str">
        <f t="shared" ref="AK70" si="35">IF(AK69&lt;&gt;0,CHAR(251),CHAR(252))</f>
        <v>ü</v>
      </c>
      <c r="AL70" s="215" t="str">
        <f t="shared" ref="AL70" si="36">IF(AL69&lt;&gt;0,CHAR(251),CHAR(252))</f>
        <v>ü</v>
      </c>
      <c r="AM70" s="215" t="str">
        <f t="shared" ref="AM70" si="37">IF(AM69&lt;&gt;0,CHAR(251),CHAR(252))</f>
        <v>ü</v>
      </c>
      <c r="AN70" s="215" t="str">
        <f t="shared" ref="AN70" si="38">IF(AN69&lt;&gt;0,CHAR(251),CHAR(252))</f>
        <v>ü</v>
      </c>
      <c r="AO70" s="215" t="str">
        <f t="shared" ref="AO70" si="39">IF(AO69&lt;&gt;0,CHAR(251),CHAR(252))</f>
        <v>ü</v>
      </c>
      <c r="AP70" s="215" t="str">
        <f t="shared" ref="AP70" si="40">IF(AP69&lt;&gt;0,CHAR(251),CHAR(252))</f>
        <v>ü</v>
      </c>
      <c r="AQ70" s="215" t="str">
        <f t="shared" ref="AQ70" si="41">IF(AQ69&lt;&gt;0,CHAR(251),CHAR(252))</f>
        <v>ü</v>
      </c>
      <c r="AR70" s="215" t="str">
        <f t="shared" ref="AR70" si="42">IF(AR69&lt;&gt;0,CHAR(251),CHAR(252))</f>
        <v>ü</v>
      </c>
      <c r="AS70" s="215" t="str">
        <f t="shared" ref="AS70" si="43">IF(AS69&lt;&gt;0,CHAR(251),CHAR(252))</f>
        <v>ü</v>
      </c>
      <c r="AT70" s="215" t="str">
        <f t="shared" ref="AT70" si="44">IF(AT69&lt;&gt;0,CHAR(251),CHAR(252))</f>
        <v>ü</v>
      </c>
      <c r="AU70" s="215" t="str">
        <f t="shared" ref="AU70" si="45">IF(AU69&lt;&gt;0,CHAR(251),CHAR(252))</f>
        <v>ü</v>
      </c>
      <c r="AV70" s="215" t="str">
        <f t="shared" ref="AV70" si="46">IF(AV69&lt;&gt;0,CHAR(251),CHAR(252))</f>
        <v>ü</v>
      </c>
      <c r="AW70" s="215" t="str">
        <f t="shared" ref="AW70" si="47">IF(AW69&lt;&gt;0,CHAR(251),CHAR(252))</f>
        <v>ü</v>
      </c>
      <c r="AX70" s="215" t="str">
        <f t="shared" ref="AX70" si="48">IF(AX69&lt;&gt;0,CHAR(251),CHAR(252))</f>
        <v>ü</v>
      </c>
      <c r="AY70" s="215" t="str">
        <f t="shared" ref="AY70" si="49">IF(AY69&lt;&gt;0,CHAR(251),CHAR(252))</f>
        <v>ü</v>
      </c>
      <c r="AZ70" s="215" t="str">
        <f t="shared" ref="AZ70" si="50">IF(AZ69&lt;&gt;0,CHAR(251),CHAR(252))</f>
        <v>ü</v>
      </c>
      <c r="BA70" s="215" t="str">
        <f t="shared" ref="BA70" si="51">IF(BA69&lt;&gt;0,CHAR(251),CHAR(252))</f>
        <v>ü</v>
      </c>
      <c r="BB70" s="215" t="str">
        <f t="shared" ref="BB70" si="52">IF(BB69&lt;&gt;0,CHAR(251),CHAR(252))</f>
        <v>ü</v>
      </c>
      <c r="BC70" s="215" t="str">
        <f t="shared" ref="BC70" si="53">IF(BC69&lt;&gt;0,CHAR(251),CHAR(252))</f>
        <v>ü</v>
      </c>
      <c r="BD70" s="215" t="str">
        <f t="shared" ref="BD70" si="54">IF(BD69&lt;&gt;0,CHAR(251),CHAR(252))</f>
        <v>ü</v>
      </c>
      <c r="BE70" s="215" t="str">
        <f t="shared" ref="BE70" si="55">IF(BE69&lt;&gt;0,CHAR(251),CHAR(252))</f>
        <v>ü</v>
      </c>
      <c r="BF70" s="215" t="str">
        <f t="shared" ref="BF70" si="56">IF(BF69&lt;&gt;0,CHAR(251),CHAR(252))</f>
        <v>ü</v>
      </c>
      <c r="BG70" s="215" t="str">
        <f t="shared" ref="BG70" si="57">IF(BG69&lt;&gt;0,CHAR(251),CHAR(252))</f>
        <v>ü</v>
      </c>
      <c r="BH70" s="215" t="str">
        <f t="shared" ref="BH70" si="58">IF(BH69&lt;&gt;0,CHAR(251),CHAR(252))</f>
        <v>ü</v>
      </c>
      <c r="BI70" s="215" t="str">
        <f t="shared" ref="BI70" si="59">IF(BI69&lt;&gt;0,CHAR(251),CHAR(252))</f>
        <v>ü</v>
      </c>
    </row>
    <row r="71" spans="1:61" ht="15.75" customHeight="1" x14ac:dyDescent="0.25">
      <c r="D71" s="50"/>
      <c r="E71" s="50"/>
      <c r="F71" s="20"/>
      <c r="G71" s="20"/>
      <c r="H71" s="20"/>
      <c r="I71" s="20"/>
      <c r="J71" s="20"/>
      <c r="K71" s="20"/>
      <c r="L71" s="20"/>
      <c r="M71" s="20"/>
      <c r="N71" s="20"/>
      <c r="O71" s="20"/>
      <c r="P71" s="20"/>
      <c r="Q71" s="20"/>
      <c r="R71" s="20"/>
      <c r="S71" s="20"/>
      <c r="T71" s="20"/>
      <c r="U71" s="20"/>
      <c r="V71" s="20"/>
      <c r="W71" s="20"/>
      <c r="X71" s="20"/>
      <c r="Y71" s="20"/>
      <c r="Z71" s="20"/>
      <c r="AA71" s="20"/>
      <c r="AB71" s="20"/>
      <c r="AC71" s="20"/>
      <c r="AD71" s="20"/>
      <c r="AE71" s="20"/>
      <c r="AF71" s="20"/>
      <c r="AG71" s="20"/>
      <c r="AH71" s="20"/>
      <c r="AI71" s="20"/>
      <c r="AJ71" s="20"/>
      <c r="AK71" s="20"/>
      <c r="AL71" s="20"/>
      <c r="AM71" s="20"/>
      <c r="AN71" s="20"/>
      <c r="AO71" s="20"/>
      <c r="AP71" s="20"/>
      <c r="AQ71" s="20"/>
      <c r="AR71" s="20"/>
      <c r="AS71" s="20"/>
      <c r="AT71" s="20"/>
      <c r="AU71" s="20"/>
      <c r="AV71" s="20"/>
      <c r="AW71" s="20"/>
      <c r="AX71" s="20"/>
      <c r="AY71" s="20"/>
      <c r="AZ71" s="20"/>
      <c r="BA71" s="20"/>
      <c r="BB71" s="20"/>
      <c r="BC71" s="20"/>
      <c r="BD71" s="20"/>
      <c r="BE71" s="20"/>
      <c r="BF71" s="20"/>
      <c r="BG71" s="20"/>
      <c r="BH71" s="20"/>
      <c r="BI71" s="20"/>
    </row>
    <row r="72" spans="1:61" ht="15.75" customHeight="1" x14ac:dyDescent="0.25">
      <c r="D72" s="45" t="s">
        <v>165</v>
      </c>
      <c r="E72" s="109"/>
      <c r="F72" s="46" t="s">
        <v>75</v>
      </c>
      <c r="G72" s="46" t="s">
        <v>75</v>
      </c>
      <c r="H72" s="46" t="s">
        <v>75</v>
      </c>
      <c r="I72" s="46" t="s">
        <v>75</v>
      </c>
      <c r="J72" s="46" t="s">
        <v>75</v>
      </c>
      <c r="K72" s="46" t="s">
        <v>75</v>
      </c>
      <c r="L72" s="46" t="s">
        <v>75</v>
      </c>
      <c r="M72" s="46" t="s">
        <v>75</v>
      </c>
      <c r="N72" s="46" t="s">
        <v>75</v>
      </c>
      <c r="O72" s="46" t="s">
        <v>75</v>
      </c>
      <c r="P72" s="46" t="s">
        <v>75</v>
      </c>
      <c r="Q72" s="46" t="s">
        <v>75</v>
      </c>
      <c r="R72" s="46" t="s">
        <v>75</v>
      </c>
      <c r="S72" s="46" t="s">
        <v>75</v>
      </c>
      <c r="T72" s="46" t="s">
        <v>75</v>
      </c>
      <c r="U72" s="46" t="s">
        <v>75</v>
      </c>
      <c r="V72" s="46" t="s">
        <v>75</v>
      </c>
      <c r="W72" s="46" t="s">
        <v>75</v>
      </c>
      <c r="X72" s="46" t="s">
        <v>75</v>
      </c>
      <c r="Y72" s="46" t="s">
        <v>75</v>
      </c>
      <c r="Z72" s="46" t="s">
        <v>75</v>
      </c>
      <c r="AA72" s="46" t="s">
        <v>75</v>
      </c>
      <c r="AB72" s="46" t="s">
        <v>75</v>
      </c>
      <c r="AC72" s="46" t="s">
        <v>75</v>
      </c>
      <c r="AD72" s="122" t="s">
        <v>74</v>
      </c>
      <c r="AE72" s="122" t="s">
        <v>74</v>
      </c>
      <c r="AF72" s="122" t="s">
        <v>74</v>
      </c>
      <c r="AG72" s="122" t="s">
        <v>74</v>
      </c>
      <c r="AH72" s="122" t="s">
        <v>74</v>
      </c>
      <c r="AI72" s="122" t="s">
        <v>74</v>
      </c>
      <c r="AJ72" s="122" t="s">
        <v>74</v>
      </c>
      <c r="AK72" s="122" t="s">
        <v>74</v>
      </c>
      <c r="AL72" s="46" t="s">
        <v>75</v>
      </c>
      <c r="AM72" s="46" t="s">
        <v>75</v>
      </c>
      <c r="AN72" s="46" t="s">
        <v>75</v>
      </c>
      <c r="AO72" s="46" t="s">
        <v>75</v>
      </c>
      <c r="AP72" s="46" t="s">
        <v>75</v>
      </c>
      <c r="AQ72" s="46" t="s">
        <v>75</v>
      </c>
      <c r="AR72" s="46" t="s">
        <v>75</v>
      </c>
      <c r="AS72" s="46" t="s">
        <v>75</v>
      </c>
      <c r="AT72" s="46" t="s">
        <v>75</v>
      </c>
      <c r="AU72" s="46" t="s">
        <v>75</v>
      </c>
      <c r="AV72" s="46" t="s">
        <v>75</v>
      </c>
      <c r="AW72" s="46" t="s">
        <v>75</v>
      </c>
      <c r="AX72" s="46" t="s">
        <v>75</v>
      </c>
      <c r="AY72" s="46" t="s">
        <v>75</v>
      </c>
      <c r="AZ72" s="46" t="s">
        <v>75</v>
      </c>
      <c r="BA72" s="46" t="s">
        <v>75</v>
      </c>
      <c r="BB72" s="46" t="s">
        <v>75</v>
      </c>
      <c r="BC72" s="46" t="s">
        <v>75</v>
      </c>
      <c r="BD72" s="46" t="s">
        <v>75</v>
      </c>
      <c r="BE72" s="46" t="s">
        <v>75</v>
      </c>
      <c r="BF72" s="46" t="s">
        <v>75</v>
      </c>
      <c r="BG72" s="46" t="s">
        <v>75</v>
      </c>
      <c r="BH72" s="46" t="s">
        <v>75</v>
      </c>
      <c r="BI72" s="46" t="s">
        <v>75</v>
      </c>
    </row>
    <row r="73" spans="1:61" x14ac:dyDescent="0.25">
      <c r="A73" s="22" t="str">
        <f>D72</f>
        <v>CLAIM AMOUNTS PAID</v>
      </c>
      <c r="C73" s="13" t="s">
        <v>25</v>
      </c>
      <c r="D73" s="50" t="s">
        <v>251</v>
      </c>
      <c r="E73" s="50" t="s">
        <v>216</v>
      </c>
      <c r="F73" s="92">
        <f>CLAIMS_Total_Ind!F73+CLAIMS_Total_Grp!F73</f>
        <v>0</v>
      </c>
      <c r="G73" s="92">
        <f>CLAIMS_Total_Ind!G73+CLAIMS_Total_Grp!G73</f>
        <v>0</v>
      </c>
      <c r="H73" s="92">
        <f>CLAIMS_Total_Ind!H73+CLAIMS_Total_Grp!H73</f>
        <v>0</v>
      </c>
      <c r="I73" s="92">
        <f>CLAIMS_Total_Ind!I73+CLAIMS_Total_Grp!I73</f>
        <v>0</v>
      </c>
      <c r="J73" s="92">
        <f>CLAIMS_Total_Ind!J73+CLAIMS_Total_Grp!J73</f>
        <v>0</v>
      </c>
      <c r="K73" s="92">
        <f>CLAIMS_Total_Ind!K73+CLAIMS_Total_Grp!K73</f>
        <v>0</v>
      </c>
      <c r="L73" s="92">
        <f>CLAIMS_Total_Ind!L73+CLAIMS_Total_Grp!L73</f>
        <v>0</v>
      </c>
      <c r="M73" s="92">
        <f>CLAIMS_Total_Ind!M73+CLAIMS_Total_Grp!M73</f>
        <v>0</v>
      </c>
      <c r="N73" s="92">
        <f>CLAIMS_Total_Ind!N73+CLAIMS_Total_Grp!N73</f>
        <v>0</v>
      </c>
      <c r="O73" s="92">
        <f>CLAIMS_Total_Ind!O73+CLAIMS_Total_Grp!O73</f>
        <v>0</v>
      </c>
      <c r="P73" s="92">
        <f>CLAIMS_Total_Ind!P73+CLAIMS_Total_Grp!P73</f>
        <v>0</v>
      </c>
      <c r="Q73" s="92">
        <f>CLAIMS_Total_Ind!Q73+CLAIMS_Total_Grp!Q73</f>
        <v>0</v>
      </c>
      <c r="R73" s="92">
        <f>CLAIMS_Total_Ind!R73+CLAIMS_Total_Grp!R73</f>
        <v>0</v>
      </c>
      <c r="S73" s="92">
        <f>CLAIMS_Total_Ind!S73+CLAIMS_Total_Grp!S73</f>
        <v>0</v>
      </c>
      <c r="T73" s="92">
        <f>CLAIMS_Total_Ind!T73+CLAIMS_Total_Grp!T73</f>
        <v>0</v>
      </c>
      <c r="U73" s="92">
        <f>CLAIMS_Total_Ind!U73+CLAIMS_Total_Grp!U73</f>
        <v>0</v>
      </c>
      <c r="V73" s="92">
        <f>CLAIMS_Total_Ind!V73+CLAIMS_Total_Grp!V73</f>
        <v>0</v>
      </c>
      <c r="W73" s="92">
        <f>CLAIMS_Total_Ind!W73+CLAIMS_Total_Grp!W73</f>
        <v>0</v>
      </c>
      <c r="X73" s="92">
        <f>CLAIMS_Total_Ind!X73+CLAIMS_Total_Grp!X73</f>
        <v>0</v>
      </c>
      <c r="Y73" s="92">
        <f>CLAIMS_Total_Ind!Y73+CLAIMS_Total_Grp!Y73</f>
        <v>0</v>
      </c>
      <c r="Z73" s="92">
        <f>CLAIMS_Total_Ind!Z73+CLAIMS_Total_Grp!Z73</f>
        <v>0</v>
      </c>
      <c r="AA73" s="92">
        <f>CLAIMS_Total_Ind!AA73+CLAIMS_Total_Grp!AA73</f>
        <v>0</v>
      </c>
      <c r="AB73" s="92">
        <f>CLAIMS_Total_Ind!AB73+CLAIMS_Total_Grp!AB73</f>
        <v>0</v>
      </c>
      <c r="AC73" s="92">
        <f>CLAIMS_Total_Ind!AC73+CLAIMS_Total_Grp!AC73</f>
        <v>0</v>
      </c>
      <c r="AD73" s="92">
        <f>CLAIMS_Total_Ind!AD73+CLAIMS_Total_Grp!AD73</f>
        <v>0</v>
      </c>
      <c r="AE73" s="92">
        <f>CLAIMS_Total_Ind!AE73+CLAIMS_Total_Grp!AE73</f>
        <v>0</v>
      </c>
      <c r="AF73" s="92">
        <f>CLAIMS_Total_Ind!AF73+CLAIMS_Total_Grp!AF73</f>
        <v>0</v>
      </c>
      <c r="AG73" s="92">
        <f>CLAIMS_Total_Ind!AG73+CLAIMS_Total_Grp!AG73</f>
        <v>0</v>
      </c>
      <c r="AH73" s="92">
        <f>CLAIMS_Total_Ind!AH73+CLAIMS_Total_Grp!AH73</f>
        <v>0</v>
      </c>
      <c r="AI73" s="92">
        <f>CLAIMS_Total_Ind!AI73+CLAIMS_Total_Grp!AI73</f>
        <v>0</v>
      </c>
      <c r="AJ73" s="92">
        <f>CLAIMS_Total_Ind!AJ73+CLAIMS_Total_Grp!AJ73</f>
        <v>0</v>
      </c>
      <c r="AK73" s="92">
        <f>CLAIMS_Total_Ind!AK73+CLAIMS_Total_Grp!AK73</f>
        <v>0</v>
      </c>
      <c r="AL73" s="92">
        <f>CLAIMS_Total_Ind!AL73+CLAIMS_Total_Grp!AL73</f>
        <v>0</v>
      </c>
      <c r="AM73" s="92">
        <f>CLAIMS_Total_Ind!AM73+CLAIMS_Total_Grp!AM73</f>
        <v>0</v>
      </c>
      <c r="AN73" s="92">
        <f>CLAIMS_Total_Ind!AN73+CLAIMS_Total_Grp!AN73</f>
        <v>0</v>
      </c>
      <c r="AO73" s="92">
        <f>CLAIMS_Total_Ind!AO73+CLAIMS_Total_Grp!AO73</f>
        <v>0</v>
      </c>
      <c r="AP73" s="92">
        <f>CLAIMS_Total_Ind!AP73+CLAIMS_Total_Grp!AP73</f>
        <v>0</v>
      </c>
      <c r="AQ73" s="92">
        <f>CLAIMS_Total_Ind!AQ73+CLAIMS_Total_Grp!AQ73</f>
        <v>0</v>
      </c>
      <c r="AR73" s="92">
        <f>CLAIMS_Total_Ind!AR73+CLAIMS_Total_Grp!AR73</f>
        <v>0</v>
      </c>
      <c r="AS73" s="92">
        <f>CLAIMS_Total_Ind!AS73+CLAIMS_Total_Grp!AS73</f>
        <v>0</v>
      </c>
      <c r="AT73" s="92">
        <f>CLAIMS_Total_Ind!AT73+CLAIMS_Total_Grp!AT73</f>
        <v>0</v>
      </c>
      <c r="AU73" s="92">
        <f>CLAIMS_Total_Ind!AU73+CLAIMS_Total_Grp!AU73</f>
        <v>0</v>
      </c>
      <c r="AV73" s="92">
        <f>CLAIMS_Total_Ind!AV73+CLAIMS_Total_Grp!AV73</f>
        <v>0</v>
      </c>
      <c r="AW73" s="92">
        <f>CLAIMS_Total_Ind!AW73+CLAIMS_Total_Grp!AW73</f>
        <v>0</v>
      </c>
      <c r="AX73" s="92">
        <f>CLAIMS_Total_Ind!AX73+CLAIMS_Total_Grp!AX73</f>
        <v>0</v>
      </c>
      <c r="AY73" s="92">
        <f>CLAIMS_Total_Ind!AY73+CLAIMS_Total_Grp!AY73</f>
        <v>0</v>
      </c>
      <c r="AZ73" s="92">
        <f>CLAIMS_Total_Ind!AZ73+CLAIMS_Total_Grp!AZ73</f>
        <v>0</v>
      </c>
      <c r="BA73" s="92">
        <f>CLAIMS_Total_Ind!BA73+CLAIMS_Total_Grp!BA73</f>
        <v>0</v>
      </c>
      <c r="BB73" s="92">
        <f>CLAIMS_Total_Ind!BB73+CLAIMS_Total_Grp!BB73</f>
        <v>0</v>
      </c>
      <c r="BC73" s="92">
        <f>CLAIMS_Total_Ind!BC73+CLAIMS_Total_Grp!BC73</f>
        <v>0</v>
      </c>
      <c r="BD73" s="92">
        <f>CLAIMS_Total_Ind!BD73+CLAIMS_Total_Grp!BD73</f>
        <v>0</v>
      </c>
      <c r="BE73" s="92">
        <f>CLAIMS_Total_Ind!BE73+CLAIMS_Total_Grp!BE73</f>
        <v>0</v>
      </c>
      <c r="BF73" s="92">
        <f>CLAIMS_Total_Ind!BF73+CLAIMS_Total_Grp!BF73</f>
        <v>0</v>
      </c>
      <c r="BG73" s="92">
        <f>CLAIMS_Total_Ind!BG73+CLAIMS_Total_Grp!BG73</f>
        <v>0</v>
      </c>
      <c r="BH73" s="92">
        <f>CLAIMS_Total_Ind!BH73+CLAIMS_Total_Grp!BH73</f>
        <v>0</v>
      </c>
      <c r="BI73" s="92">
        <f>CLAIMS_Total_Ind!BI73+CLAIMS_Total_Grp!BI73</f>
        <v>0</v>
      </c>
    </row>
    <row r="74" spans="1:61" x14ac:dyDescent="0.25">
      <c r="A74" s="22"/>
      <c r="D74" s="20"/>
      <c r="E74" s="20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40"/>
      <c r="AA74" s="40"/>
      <c r="AB74" s="40"/>
      <c r="AC74" s="40"/>
      <c r="AD74" s="40"/>
      <c r="AE74" s="40"/>
      <c r="AF74" s="40"/>
      <c r="AG74" s="40"/>
      <c r="AH74" s="40"/>
      <c r="AI74" s="40"/>
      <c r="AJ74" s="40"/>
      <c r="AK74" s="40"/>
      <c r="AL74" s="40"/>
      <c r="AM74" s="40"/>
      <c r="AN74" s="40"/>
      <c r="AO74" s="40"/>
      <c r="AP74" s="40"/>
      <c r="AQ74" s="40"/>
      <c r="AR74" s="40"/>
      <c r="AS74" s="40"/>
      <c r="AT74" s="40"/>
      <c r="AU74" s="40"/>
      <c r="AV74" s="40"/>
      <c r="AW74" s="40"/>
      <c r="AX74" s="40"/>
      <c r="AY74" s="40"/>
      <c r="AZ74" s="40"/>
      <c r="BA74" s="40"/>
      <c r="BB74" s="40"/>
      <c r="BC74" s="40"/>
      <c r="BD74" s="40"/>
      <c r="BE74" s="40"/>
      <c r="BF74" s="40"/>
      <c r="BG74" s="40"/>
      <c r="BH74" s="40"/>
      <c r="BI74" s="40"/>
    </row>
    <row r="75" spans="1:61" x14ac:dyDescent="0.25">
      <c r="A75" s="22" t="str">
        <f>$A$73</f>
        <v>CLAIM AMOUNTS PAID</v>
      </c>
      <c r="C75" s="13" t="s">
        <v>26</v>
      </c>
      <c r="D75" s="89" t="s">
        <v>252</v>
      </c>
      <c r="E75" s="50" t="s">
        <v>217</v>
      </c>
      <c r="F75" s="92">
        <f>CLAIMS_Total_Ind!F75+CLAIMS_Total_Grp!F75</f>
        <v>0</v>
      </c>
      <c r="G75" s="92">
        <f>CLAIMS_Total_Ind!G75+CLAIMS_Total_Grp!G75</f>
        <v>0</v>
      </c>
      <c r="H75" s="92">
        <f>CLAIMS_Total_Ind!H75+CLAIMS_Total_Grp!H75</f>
        <v>0</v>
      </c>
      <c r="I75" s="92">
        <f>CLAIMS_Total_Ind!I75+CLAIMS_Total_Grp!I75</f>
        <v>0</v>
      </c>
      <c r="J75" s="92">
        <f>CLAIMS_Total_Ind!J75+CLAIMS_Total_Grp!J75</f>
        <v>0</v>
      </c>
      <c r="K75" s="92">
        <f>CLAIMS_Total_Ind!K75+CLAIMS_Total_Grp!K75</f>
        <v>0</v>
      </c>
      <c r="L75" s="92">
        <f>CLAIMS_Total_Ind!L75+CLAIMS_Total_Grp!L75</f>
        <v>0</v>
      </c>
      <c r="M75" s="92">
        <f>CLAIMS_Total_Ind!M75+CLAIMS_Total_Grp!M75</f>
        <v>0</v>
      </c>
      <c r="N75" s="92">
        <f>CLAIMS_Total_Ind!N75+CLAIMS_Total_Grp!N75</f>
        <v>0</v>
      </c>
      <c r="O75" s="92">
        <f>CLAIMS_Total_Ind!O75+CLAIMS_Total_Grp!O75</f>
        <v>0</v>
      </c>
      <c r="P75" s="92">
        <f>CLAIMS_Total_Ind!P75+CLAIMS_Total_Grp!P75</f>
        <v>0</v>
      </c>
      <c r="Q75" s="92">
        <f>CLAIMS_Total_Ind!Q75+CLAIMS_Total_Grp!Q75</f>
        <v>0</v>
      </c>
      <c r="R75" s="92">
        <f>CLAIMS_Total_Ind!R75+CLAIMS_Total_Grp!R75</f>
        <v>0</v>
      </c>
      <c r="S75" s="92">
        <f>CLAIMS_Total_Ind!S75+CLAIMS_Total_Grp!S75</f>
        <v>0</v>
      </c>
      <c r="T75" s="92">
        <f>CLAIMS_Total_Ind!T75+CLAIMS_Total_Grp!T75</f>
        <v>0</v>
      </c>
      <c r="U75" s="92">
        <f>CLAIMS_Total_Ind!U75+CLAIMS_Total_Grp!U75</f>
        <v>0</v>
      </c>
      <c r="V75" s="92">
        <f>CLAIMS_Total_Ind!V75+CLAIMS_Total_Grp!V75</f>
        <v>0</v>
      </c>
      <c r="W75" s="92">
        <f>CLAIMS_Total_Ind!W75+CLAIMS_Total_Grp!W75</f>
        <v>0</v>
      </c>
      <c r="X75" s="92">
        <f>CLAIMS_Total_Ind!X75+CLAIMS_Total_Grp!X75</f>
        <v>0</v>
      </c>
      <c r="Y75" s="92">
        <f>CLAIMS_Total_Ind!Y75+CLAIMS_Total_Grp!Y75</f>
        <v>0</v>
      </c>
      <c r="Z75" s="92">
        <f>CLAIMS_Total_Ind!Z75+CLAIMS_Total_Grp!Z75</f>
        <v>0</v>
      </c>
      <c r="AA75" s="92">
        <f>CLAIMS_Total_Ind!AA75+CLAIMS_Total_Grp!AA75</f>
        <v>0</v>
      </c>
      <c r="AB75" s="92">
        <f>CLAIMS_Total_Ind!AB75+CLAIMS_Total_Grp!AB75</f>
        <v>0</v>
      </c>
      <c r="AC75" s="92">
        <f>CLAIMS_Total_Ind!AC75+CLAIMS_Total_Grp!AC75</f>
        <v>0</v>
      </c>
      <c r="AD75" s="92">
        <f>CLAIMS_Total_Ind!AD75+CLAIMS_Total_Grp!AD75</f>
        <v>0</v>
      </c>
      <c r="AE75" s="92">
        <f>CLAIMS_Total_Ind!AE75+CLAIMS_Total_Grp!AE75</f>
        <v>0</v>
      </c>
      <c r="AF75" s="92">
        <f>CLAIMS_Total_Ind!AF75+CLAIMS_Total_Grp!AF75</f>
        <v>0</v>
      </c>
      <c r="AG75" s="92">
        <f>CLAIMS_Total_Ind!AG75+CLAIMS_Total_Grp!AG75</f>
        <v>0</v>
      </c>
      <c r="AH75" s="92">
        <f>CLAIMS_Total_Ind!AH75+CLAIMS_Total_Grp!AH75</f>
        <v>0</v>
      </c>
      <c r="AI75" s="92">
        <f>CLAIMS_Total_Ind!AI75+CLAIMS_Total_Grp!AI75</f>
        <v>0</v>
      </c>
      <c r="AJ75" s="92">
        <f>CLAIMS_Total_Ind!AJ75+CLAIMS_Total_Grp!AJ75</f>
        <v>0</v>
      </c>
      <c r="AK75" s="92">
        <f>CLAIMS_Total_Ind!AK75+CLAIMS_Total_Grp!AK75</f>
        <v>0</v>
      </c>
      <c r="AL75" s="92">
        <f>CLAIMS_Total_Ind!AL75+CLAIMS_Total_Grp!AL75</f>
        <v>0</v>
      </c>
      <c r="AM75" s="92">
        <f>CLAIMS_Total_Ind!AM75+CLAIMS_Total_Grp!AM75</f>
        <v>0</v>
      </c>
      <c r="AN75" s="92">
        <f>CLAIMS_Total_Ind!AN75+CLAIMS_Total_Grp!AN75</f>
        <v>0</v>
      </c>
      <c r="AO75" s="92">
        <f>CLAIMS_Total_Ind!AO75+CLAIMS_Total_Grp!AO75</f>
        <v>0</v>
      </c>
      <c r="AP75" s="92">
        <f>CLAIMS_Total_Ind!AP75+CLAIMS_Total_Grp!AP75</f>
        <v>0</v>
      </c>
      <c r="AQ75" s="92">
        <f>CLAIMS_Total_Ind!AQ75+CLAIMS_Total_Grp!AQ75</f>
        <v>0</v>
      </c>
      <c r="AR75" s="92">
        <f>CLAIMS_Total_Ind!AR75+CLAIMS_Total_Grp!AR75</f>
        <v>0</v>
      </c>
      <c r="AS75" s="92">
        <f>CLAIMS_Total_Ind!AS75+CLAIMS_Total_Grp!AS75</f>
        <v>0</v>
      </c>
      <c r="AT75" s="92">
        <f>CLAIMS_Total_Ind!AT75+CLAIMS_Total_Grp!AT75</f>
        <v>0</v>
      </c>
      <c r="AU75" s="92">
        <f>CLAIMS_Total_Ind!AU75+CLAIMS_Total_Grp!AU75</f>
        <v>0</v>
      </c>
      <c r="AV75" s="92">
        <f>CLAIMS_Total_Ind!AV75+CLAIMS_Total_Grp!AV75</f>
        <v>0</v>
      </c>
      <c r="AW75" s="92">
        <f>CLAIMS_Total_Ind!AW75+CLAIMS_Total_Grp!AW75</f>
        <v>0</v>
      </c>
      <c r="AX75" s="92">
        <f>CLAIMS_Total_Ind!AX75+CLAIMS_Total_Grp!AX75</f>
        <v>0</v>
      </c>
      <c r="AY75" s="92">
        <f>CLAIMS_Total_Ind!AY75+CLAIMS_Total_Grp!AY75</f>
        <v>0</v>
      </c>
      <c r="AZ75" s="92">
        <f>CLAIMS_Total_Ind!AZ75+CLAIMS_Total_Grp!AZ75</f>
        <v>0</v>
      </c>
      <c r="BA75" s="92">
        <f>CLAIMS_Total_Ind!BA75+CLAIMS_Total_Grp!BA75</f>
        <v>0</v>
      </c>
      <c r="BB75" s="92">
        <f>CLAIMS_Total_Ind!BB75+CLAIMS_Total_Grp!BB75</f>
        <v>0</v>
      </c>
      <c r="BC75" s="92">
        <f>CLAIMS_Total_Ind!BC75+CLAIMS_Total_Grp!BC75</f>
        <v>0</v>
      </c>
      <c r="BD75" s="92">
        <f>CLAIMS_Total_Ind!BD75+CLAIMS_Total_Grp!BD75</f>
        <v>0</v>
      </c>
      <c r="BE75" s="92">
        <f>CLAIMS_Total_Ind!BE75+CLAIMS_Total_Grp!BE75</f>
        <v>0</v>
      </c>
      <c r="BF75" s="92">
        <f>CLAIMS_Total_Ind!BF75+CLAIMS_Total_Grp!BF75</f>
        <v>0</v>
      </c>
      <c r="BG75" s="173">
        <f>CLAIMS_Total_Ind!BG75+CLAIMS_Total_Grp!BG75</f>
        <v>0</v>
      </c>
      <c r="BH75" s="173">
        <f>CLAIMS_Total_Ind!BH75+CLAIMS_Total_Grp!BH75</f>
        <v>0</v>
      </c>
      <c r="BI75" s="173">
        <f>CLAIMS_Total_Ind!BI75+CLAIMS_Total_Grp!BI75</f>
        <v>0</v>
      </c>
    </row>
    <row r="76" spans="1:61" x14ac:dyDescent="0.25">
      <c r="A76" s="22"/>
      <c r="D76" s="64"/>
      <c r="E76" s="50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40"/>
      <c r="AA76" s="40"/>
      <c r="AB76" s="40"/>
      <c r="AC76" s="40"/>
      <c r="AD76" s="40"/>
      <c r="AE76" s="40"/>
      <c r="AF76" s="40"/>
      <c r="AG76" s="40"/>
      <c r="AH76" s="40"/>
      <c r="AI76" s="40"/>
      <c r="AJ76" s="40"/>
      <c r="AK76" s="40"/>
      <c r="AL76" s="40"/>
      <c r="AM76" s="40"/>
      <c r="AN76" s="40"/>
      <c r="AO76" s="40"/>
      <c r="AP76" s="40"/>
      <c r="AQ76" s="40"/>
      <c r="AR76" s="40"/>
      <c r="AS76" s="40"/>
      <c r="AT76" s="40"/>
      <c r="AU76" s="40"/>
      <c r="AV76" s="40"/>
      <c r="AW76" s="40"/>
      <c r="AX76" s="40"/>
      <c r="AY76" s="40"/>
      <c r="AZ76" s="40"/>
      <c r="BA76" s="40"/>
      <c r="BB76" s="40"/>
      <c r="BC76" s="40"/>
      <c r="BD76" s="40"/>
      <c r="BE76" s="40"/>
      <c r="BF76" s="40"/>
      <c r="BG76" s="40"/>
      <c r="BH76" s="40"/>
      <c r="BI76" s="40"/>
    </row>
    <row r="77" spans="1:61" ht="15" customHeight="1" x14ac:dyDescent="0.25">
      <c r="A77" s="22" t="str">
        <f t="shared" ref="A77:A84" si="60">$A$73</f>
        <v>CLAIM AMOUNTS PAID</v>
      </c>
      <c r="C77" s="13" t="s">
        <v>26</v>
      </c>
      <c r="D77" s="50" t="s">
        <v>253</v>
      </c>
      <c r="E77" s="50" t="s">
        <v>218</v>
      </c>
      <c r="F77" s="92">
        <f>CLAIMS_Total_Ind!F77+CLAIMS_Total_Grp!F77</f>
        <v>0</v>
      </c>
      <c r="G77" s="92">
        <f>CLAIMS_Total_Ind!G77+CLAIMS_Total_Grp!G77</f>
        <v>0</v>
      </c>
      <c r="H77" s="92">
        <f>CLAIMS_Total_Ind!H77+CLAIMS_Total_Grp!H77</f>
        <v>0</v>
      </c>
      <c r="I77" s="92">
        <f>CLAIMS_Total_Ind!I77+CLAIMS_Total_Grp!I77</f>
        <v>0</v>
      </c>
      <c r="J77" s="92">
        <f>CLAIMS_Total_Ind!J77+CLAIMS_Total_Grp!J77</f>
        <v>0</v>
      </c>
      <c r="K77" s="92">
        <f>CLAIMS_Total_Ind!K77+CLAIMS_Total_Grp!K77</f>
        <v>0</v>
      </c>
      <c r="L77" s="92">
        <f>CLAIMS_Total_Ind!L77+CLAIMS_Total_Grp!L77</f>
        <v>0</v>
      </c>
      <c r="M77" s="92">
        <f>CLAIMS_Total_Ind!M77+CLAIMS_Total_Grp!M77</f>
        <v>0</v>
      </c>
      <c r="N77" s="92">
        <f>CLAIMS_Total_Ind!N77+CLAIMS_Total_Grp!N77</f>
        <v>0</v>
      </c>
      <c r="O77" s="92">
        <f>CLAIMS_Total_Ind!O77+CLAIMS_Total_Grp!O77</f>
        <v>0</v>
      </c>
      <c r="P77" s="92">
        <f>CLAIMS_Total_Ind!P77+CLAIMS_Total_Grp!P77</f>
        <v>0</v>
      </c>
      <c r="Q77" s="92">
        <f>CLAIMS_Total_Ind!Q77+CLAIMS_Total_Grp!Q77</f>
        <v>0</v>
      </c>
      <c r="R77" s="92">
        <f>CLAIMS_Total_Ind!R77+CLAIMS_Total_Grp!R77</f>
        <v>0</v>
      </c>
      <c r="S77" s="92">
        <f>CLAIMS_Total_Ind!S77+CLAIMS_Total_Grp!S77</f>
        <v>0</v>
      </c>
      <c r="T77" s="92">
        <f>CLAIMS_Total_Ind!T77+CLAIMS_Total_Grp!T77</f>
        <v>0</v>
      </c>
      <c r="U77" s="92">
        <f>CLAIMS_Total_Ind!U77+CLAIMS_Total_Grp!U77</f>
        <v>0</v>
      </c>
      <c r="V77" s="92">
        <f>CLAIMS_Total_Ind!V77+CLAIMS_Total_Grp!V77</f>
        <v>0</v>
      </c>
      <c r="W77" s="92">
        <f>CLAIMS_Total_Ind!W77+CLAIMS_Total_Grp!W77</f>
        <v>0</v>
      </c>
      <c r="X77" s="92">
        <f>CLAIMS_Total_Ind!X77+CLAIMS_Total_Grp!X77</f>
        <v>0</v>
      </c>
      <c r="Y77" s="92">
        <f>CLAIMS_Total_Ind!Y77+CLAIMS_Total_Grp!Y77</f>
        <v>0</v>
      </c>
      <c r="Z77" s="92">
        <f>CLAIMS_Total_Ind!Z77+CLAIMS_Total_Grp!Z77</f>
        <v>0</v>
      </c>
      <c r="AA77" s="92">
        <f>CLAIMS_Total_Ind!AA77+CLAIMS_Total_Grp!AA77</f>
        <v>0</v>
      </c>
      <c r="AB77" s="92">
        <f>CLAIMS_Total_Ind!AB77+CLAIMS_Total_Grp!AB77</f>
        <v>0</v>
      </c>
      <c r="AC77" s="92">
        <f>CLAIMS_Total_Ind!AC77+CLAIMS_Total_Grp!AC77</f>
        <v>0</v>
      </c>
      <c r="AD77" s="92">
        <f>CLAIMS_Total_Ind!AD77+CLAIMS_Total_Grp!AD77</f>
        <v>0</v>
      </c>
      <c r="AE77" s="92">
        <f>CLAIMS_Total_Ind!AE77+CLAIMS_Total_Grp!AE77</f>
        <v>0</v>
      </c>
      <c r="AF77" s="92">
        <f>CLAIMS_Total_Ind!AF77+CLAIMS_Total_Grp!AF77</f>
        <v>0</v>
      </c>
      <c r="AG77" s="92">
        <f>CLAIMS_Total_Ind!AG77+CLAIMS_Total_Grp!AG77</f>
        <v>0</v>
      </c>
      <c r="AH77" s="92">
        <f>CLAIMS_Total_Ind!AH77+CLAIMS_Total_Grp!AH77</f>
        <v>0</v>
      </c>
      <c r="AI77" s="92">
        <f>CLAIMS_Total_Ind!AI77+CLAIMS_Total_Grp!AI77</f>
        <v>0</v>
      </c>
      <c r="AJ77" s="92">
        <f>CLAIMS_Total_Ind!AJ77+CLAIMS_Total_Grp!AJ77</f>
        <v>0</v>
      </c>
      <c r="AK77" s="92">
        <f>CLAIMS_Total_Ind!AK77+CLAIMS_Total_Grp!AK77</f>
        <v>0</v>
      </c>
      <c r="AL77" s="92">
        <f>CLAIMS_Total_Ind!AL77+CLAIMS_Total_Grp!AL77</f>
        <v>0</v>
      </c>
      <c r="AM77" s="92">
        <f>CLAIMS_Total_Ind!AM77+CLAIMS_Total_Grp!AM77</f>
        <v>0</v>
      </c>
      <c r="AN77" s="92">
        <f>CLAIMS_Total_Ind!AN77+CLAIMS_Total_Grp!AN77</f>
        <v>0</v>
      </c>
      <c r="AO77" s="92">
        <f>CLAIMS_Total_Ind!AO77+CLAIMS_Total_Grp!AO77</f>
        <v>0</v>
      </c>
      <c r="AP77" s="92">
        <f>CLAIMS_Total_Ind!AP77+CLAIMS_Total_Grp!AP77</f>
        <v>0</v>
      </c>
      <c r="AQ77" s="92">
        <f>CLAIMS_Total_Ind!AQ77+CLAIMS_Total_Grp!AQ77</f>
        <v>0</v>
      </c>
      <c r="AR77" s="92">
        <f>CLAIMS_Total_Ind!AR77+CLAIMS_Total_Grp!AR77</f>
        <v>0</v>
      </c>
      <c r="AS77" s="92">
        <f>CLAIMS_Total_Ind!AS77+CLAIMS_Total_Grp!AS77</f>
        <v>0</v>
      </c>
      <c r="AT77" s="92">
        <f>CLAIMS_Total_Ind!AT77+CLAIMS_Total_Grp!AT77</f>
        <v>0</v>
      </c>
      <c r="AU77" s="92">
        <f>CLAIMS_Total_Ind!AU77+CLAIMS_Total_Grp!AU77</f>
        <v>0</v>
      </c>
      <c r="AV77" s="92">
        <f>CLAIMS_Total_Ind!AV77+CLAIMS_Total_Grp!AV77</f>
        <v>0</v>
      </c>
      <c r="AW77" s="92">
        <f>CLAIMS_Total_Ind!AW77+CLAIMS_Total_Grp!AW77</f>
        <v>0</v>
      </c>
      <c r="AX77" s="92">
        <f>CLAIMS_Total_Ind!AX77+CLAIMS_Total_Grp!AX77</f>
        <v>0</v>
      </c>
      <c r="AY77" s="92">
        <f>CLAIMS_Total_Ind!AY77+CLAIMS_Total_Grp!AY77</f>
        <v>0</v>
      </c>
      <c r="AZ77" s="92">
        <f>CLAIMS_Total_Ind!AZ77+CLAIMS_Total_Grp!AZ77</f>
        <v>0</v>
      </c>
      <c r="BA77" s="92">
        <f>CLAIMS_Total_Ind!BA77+CLAIMS_Total_Grp!BA77</f>
        <v>0</v>
      </c>
      <c r="BB77" s="92">
        <f>CLAIMS_Total_Ind!BB77+CLAIMS_Total_Grp!BB77</f>
        <v>0</v>
      </c>
      <c r="BC77" s="92">
        <f>CLAIMS_Total_Ind!BC77+CLAIMS_Total_Grp!BC77</f>
        <v>0</v>
      </c>
      <c r="BD77" s="92">
        <f>CLAIMS_Total_Ind!BD77+CLAIMS_Total_Grp!BD77</f>
        <v>0</v>
      </c>
      <c r="BE77" s="92">
        <f>CLAIMS_Total_Ind!BE77+CLAIMS_Total_Grp!BE77</f>
        <v>0</v>
      </c>
      <c r="BF77" s="92">
        <f>CLAIMS_Total_Ind!BF77+CLAIMS_Total_Grp!BF77</f>
        <v>0</v>
      </c>
      <c r="BG77" s="92">
        <f>CLAIMS_Total_Ind!BG77+CLAIMS_Total_Grp!BG77</f>
        <v>0</v>
      </c>
      <c r="BH77" s="92">
        <f>CLAIMS_Total_Ind!BH77+CLAIMS_Total_Grp!BH77</f>
        <v>0</v>
      </c>
      <c r="BI77" s="92">
        <f>CLAIMS_Total_Ind!BI77+CLAIMS_Total_Grp!BI77</f>
        <v>0</v>
      </c>
    </row>
    <row r="78" spans="1:61" x14ac:dyDescent="0.25">
      <c r="A78" s="22" t="str">
        <f t="shared" si="60"/>
        <v>CLAIM AMOUNTS PAID</v>
      </c>
      <c r="C78" s="13" t="s">
        <v>26</v>
      </c>
      <c r="D78" s="50" t="s">
        <v>684</v>
      </c>
      <c r="E78" s="50" t="s">
        <v>219</v>
      </c>
      <c r="F78" s="92">
        <f>CLAIMS_Total_Ind!F78+CLAIMS_Total_Grp!F78</f>
        <v>0</v>
      </c>
      <c r="G78" s="92">
        <f>CLAIMS_Total_Ind!G78+CLAIMS_Total_Grp!G78</f>
        <v>0</v>
      </c>
      <c r="H78" s="92">
        <f>CLAIMS_Total_Ind!H78+CLAIMS_Total_Grp!H78</f>
        <v>0</v>
      </c>
      <c r="I78" s="92">
        <f>CLAIMS_Total_Ind!I78+CLAIMS_Total_Grp!I78</f>
        <v>0</v>
      </c>
      <c r="J78" s="92">
        <f>CLAIMS_Total_Ind!J78+CLAIMS_Total_Grp!J78</f>
        <v>0</v>
      </c>
      <c r="K78" s="92">
        <f>CLAIMS_Total_Ind!K78+CLAIMS_Total_Grp!K78</f>
        <v>0</v>
      </c>
      <c r="L78" s="92">
        <f>CLAIMS_Total_Ind!L78+CLAIMS_Total_Grp!L78</f>
        <v>0</v>
      </c>
      <c r="M78" s="92">
        <f>CLAIMS_Total_Ind!M78+CLAIMS_Total_Grp!M78</f>
        <v>0</v>
      </c>
      <c r="N78" s="92">
        <f>CLAIMS_Total_Ind!N78+CLAIMS_Total_Grp!N78</f>
        <v>0</v>
      </c>
      <c r="O78" s="92">
        <f>CLAIMS_Total_Ind!O78+CLAIMS_Total_Grp!O78</f>
        <v>0</v>
      </c>
      <c r="P78" s="92">
        <f>CLAIMS_Total_Ind!P78+CLAIMS_Total_Grp!P78</f>
        <v>0</v>
      </c>
      <c r="Q78" s="92">
        <f>CLAIMS_Total_Ind!Q78+CLAIMS_Total_Grp!Q78</f>
        <v>0</v>
      </c>
      <c r="R78" s="92">
        <f>CLAIMS_Total_Ind!R78+CLAIMS_Total_Grp!R78</f>
        <v>0</v>
      </c>
      <c r="S78" s="92">
        <f>CLAIMS_Total_Ind!S78+CLAIMS_Total_Grp!S78</f>
        <v>0</v>
      </c>
      <c r="T78" s="92">
        <f>CLAIMS_Total_Ind!T78+CLAIMS_Total_Grp!T78</f>
        <v>0</v>
      </c>
      <c r="U78" s="92">
        <f>CLAIMS_Total_Ind!U78+CLAIMS_Total_Grp!U78</f>
        <v>0</v>
      </c>
      <c r="V78" s="92">
        <f>CLAIMS_Total_Ind!V78+CLAIMS_Total_Grp!V78</f>
        <v>0</v>
      </c>
      <c r="W78" s="92">
        <f>CLAIMS_Total_Ind!W78+CLAIMS_Total_Grp!W78</f>
        <v>0</v>
      </c>
      <c r="X78" s="92">
        <f>CLAIMS_Total_Ind!X78+CLAIMS_Total_Grp!X78</f>
        <v>0</v>
      </c>
      <c r="Y78" s="92">
        <f>CLAIMS_Total_Ind!Y78+CLAIMS_Total_Grp!Y78</f>
        <v>0</v>
      </c>
      <c r="Z78" s="92">
        <f>CLAIMS_Total_Ind!Z78+CLAIMS_Total_Grp!Z78</f>
        <v>0</v>
      </c>
      <c r="AA78" s="92">
        <f>CLAIMS_Total_Ind!AA78+CLAIMS_Total_Grp!AA78</f>
        <v>0</v>
      </c>
      <c r="AB78" s="92">
        <f>CLAIMS_Total_Ind!AB78+CLAIMS_Total_Grp!AB78</f>
        <v>0</v>
      </c>
      <c r="AC78" s="92">
        <f>CLAIMS_Total_Ind!AC78+CLAIMS_Total_Grp!AC78</f>
        <v>0</v>
      </c>
      <c r="AD78" s="92">
        <f>CLAIMS_Total_Ind!AD78+CLAIMS_Total_Grp!AD78</f>
        <v>0</v>
      </c>
      <c r="AE78" s="92">
        <f>CLAIMS_Total_Ind!AE78+CLAIMS_Total_Grp!AE78</f>
        <v>0</v>
      </c>
      <c r="AF78" s="92">
        <f>CLAIMS_Total_Ind!AF78+CLAIMS_Total_Grp!AF78</f>
        <v>0</v>
      </c>
      <c r="AG78" s="92">
        <f>CLAIMS_Total_Ind!AG78+CLAIMS_Total_Grp!AG78</f>
        <v>0</v>
      </c>
      <c r="AH78" s="92">
        <f>CLAIMS_Total_Ind!AH78+CLAIMS_Total_Grp!AH78</f>
        <v>0</v>
      </c>
      <c r="AI78" s="92">
        <f>CLAIMS_Total_Ind!AI78+CLAIMS_Total_Grp!AI78</f>
        <v>0</v>
      </c>
      <c r="AJ78" s="92">
        <f>CLAIMS_Total_Ind!AJ78+CLAIMS_Total_Grp!AJ78</f>
        <v>0</v>
      </c>
      <c r="AK78" s="92">
        <f>CLAIMS_Total_Ind!AK78+CLAIMS_Total_Grp!AK78</f>
        <v>0</v>
      </c>
      <c r="AL78" s="92">
        <f>CLAIMS_Total_Ind!AL78+CLAIMS_Total_Grp!AL78</f>
        <v>0</v>
      </c>
      <c r="AM78" s="92">
        <f>CLAIMS_Total_Ind!AM78+CLAIMS_Total_Grp!AM78</f>
        <v>0</v>
      </c>
      <c r="AN78" s="92">
        <f>CLAIMS_Total_Ind!AN78+CLAIMS_Total_Grp!AN78</f>
        <v>0</v>
      </c>
      <c r="AO78" s="92">
        <f>CLAIMS_Total_Ind!AO78+CLAIMS_Total_Grp!AO78</f>
        <v>0</v>
      </c>
      <c r="AP78" s="92">
        <f>CLAIMS_Total_Ind!AP78+CLAIMS_Total_Grp!AP78</f>
        <v>0</v>
      </c>
      <c r="AQ78" s="92">
        <f>CLAIMS_Total_Ind!AQ78+CLAIMS_Total_Grp!AQ78</f>
        <v>0</v>
      </c>
      <c r="AR78" s="92">
        <f>CLAIMS_Total_Ind!AR78+CLAIMS_Total_Grp!AR78</f>
        <v>0</v>
      </c>
      <c r="AS78" s="92">
        <f>CLAIMS_Total_Ind!AS78+CLAIMS_Total_Grp!AS78</f>
        <v>0</v>
      </c>
      <c r="AT78" s="92">
        <f>CLAIMS_Total_Ind!AT78+CLAIMS_Total_Grp!AT78</f>
        <v>0</v>
      </c>
      <c r="AU78" s="92">
        <f>CLAIMS_Total_Ind!AU78+CLAIMS_Total_Grp!AU78</f>
        <v>0</v>
      </c>
      <c r="AV78" s="92">
        <f>CLAIMS_Total_Ind!AV78+CLAIMS_Total_Grp!AV78</f>
        <v>0</v>
      </c>
      <c r="AW78" s="92">
        <f>CLAIMS_Total_Ind!AW78+CLAIMS_Total_Grp!AW78</f>
        <v>0</v>
      </c>
      <c r="AX78" s="92">
        <f>CLAIMS_Total_Ind!AX78+CLAIMS_Total_Grp!AX78</f>
        <v>0</v>
      </c>
      <c r="AY78" s="92">
        <f>CLAIMS_Total_Ind!AY78+CLAIMS_Total_Grp!AY78</f>
        <v>0</v>
      </c>
      <c r="AZ78" s="92">
        <f>CLAIMS_Total_Ind!AZ78+CLAIMS_Total_Grp!AZ78</f>
        <v>0</v>
      </c>
      <c r="BA78" s="92">
        <f>CLAIMS_Total_Ind!BA78+CLAIMS_Total_Grp!BA78</f>
        <v>0</v>
      </c>
      <c r="BB78" s="92">
        <f>CLAIMS_Total_Ind!BB78+CLAIMS_Total_Grp!BB78</f>
        <v>0</v>
      </c>
      <c r="BC78" s="92">
        <f>CLAIMS_Total_Ind!BC78+CLAIMS_Total_Grp!BC78</f>
        <v>0</v>
      </c>
      <c r="BD78" s="92">
        <f>CLAIMS_Total_Ind!BD78+CLAIMS_Total_Grp!BD78</f>
        <v>0</v>
      </c>
      <c r="BE78" s="92">
        <f>CLAIMS_Total_Ind!BE78+CLAIMS_Total_Grp!BE78</f>
        <v>0</v>
      </c>
      <c r="BF78" s="92">
        <f>CLAIMS_Total_Ind!BF78+CLAIMS_Total_Grp!BF78</f>
        <v>0</v>
      </c>
      <c r="BG78" s="92">
        <f>CLAIMS_Total_Ind!BG78+CLAIMS_Total_Grp!BG78</f>
        <v>0</v>
      </c>
      <c r="BH78" s="92">
        <f>CLAIMS_Total_Ind!BH78+CLAIMS_Total_Grp!BH78</f>
        <v>0</v>
      </c>
      <c r="BI78" s="92">
        <f>CLAIMS_Total_Ind!BI78+CLAIMS_Total_Grp!BI78</f>
        <v>0</v>
      </c>
    </row>
    <row r="79" spans="1:61" x14ac:dyDescent="0.25">
      <c r="A79" s="22" t="str">
        <f t="shared" si="60"/>
        <v>CLAIM AMOUNTS PAID</v>
      </c>
      <c r="C79" s="13" t="s">
        <v>26</v>
      </c>
      <c r="D79" s="50" t="s">
        <v>331</v>
      </c>
      <c r="E79" s="50" t="s">
        <v>27</v>
      </c>
      <c r="F79" s="92">
        <f>CLAIMS_Total_Ind!F79+CLAIMS_Total_Grp!F79</f>
        <v>0</v>
      </c>
      <c r="G79" s="92">
        <f>CLAIMS_Total_Ind!G79+CLAIMS_Total_Grp!G79</f>
        <v>0</v>
      </c>
      <c r="H79" s="92">
        <f>CLAIMS_Total_Ind!H79+CLAIMS_Total_Grp!H79</f>
        <v>0</v>
      </c>
      <c r="I79" s="92">
        <f>CLAIMS_Total_Ind!I79+CLAIMS_Total_Grp!I79</f>
        <v>0</v>
      </c>
      <c r="J79" s="92">
        <f>CLAIMS_Total_Ind!J79+CLAIMS_Total_Grp!J79</f>
        <v>0</v>
      </c>
      <c r="K79" s="92">
        <f>CLAIMS_Total_Ind!K79+CLAIMS_Total_Grp!K79</f>
        <v>0</v>
      </c>
      <c r="L79" s="92">
        <f>CLAIMS_Total_Ind!L79+CLAIMS_Total_Grp!L79</f>
        <v>0</v>
      </c>
      <c r="M79" s="92">
        <f>CLAIMS_Total_Ind!M79+CLAIMS_Total_Grp!M79</f>
        <v>0</v>
      </c>
      <c r="N79" s="92">
        <f>CLAIMS_Total_Ind!N79+CLAIMS_Total_Grp!N79</f>
        <v>0</v>
      </c>
      <c r="O79" s="92">
        <f>CLAIMS_Total_Ind!O79+CLAIMS_Total_Grp!O79</f>
        <v>0</v>
      </c>
      <c r="P79" s="92">
        <f>CLAIMS_Total_Ind!P79+CLAIMS_Total_Grp!P79</f>
        <v>0</v>
      </c>
      <c r="Q79" s="92">
        <f>CLAIMS_Total_Ind!Q79+CLAIMS_Total_Grp!Q79</f>
        <v>0</v>
      </c>
      <c r="R79" s="92">
        <f>CLAIMS_Total_Ind!R79+CLAIMS_Total_Grp!R79</f>
        <v>0</v>
      </c>
      <c r="S79" s="92">
        <f>CLAIMS_Total_Ind!S79+CLAIMS_Total_Grp!S79</f>
        <v>0</v>
      </c>
      <c r="T79" s="92">
        <f>CLAIMS_Total_Ind!T79+CLAIMS_Total_Grp!T79</f>
        <v>0</v>
      </c>
      <c r="U79" s="92">
        <f>CLAIMS_Total_Ind!U79+CLAIMS_Total_Grp!U79</f>
        <v>0</v>
      </c>
      <c r="V79" s="92">
        <f>CLAIMS_Total_Ind!V79+CLAIMS_Total_Grp!V79</f>
        <v>0</v>
      </c>
      <c r="W79" s="92">
        <f>CLAIMS_Total_Ind!W79+CLAIMS_Total_Grp!W79</f>
        <v>0</v>
      </c>
      <c r="X79" s="92">
        <f>CLAIMS_Total_Ind!X79+CLAIMS_Total_Grp!X79</f>
        <v>0</v>
      </c>
      <c r="Y79" s="92">
        <f>CLAIMS_Total_Ind!Y79+CLAIMS_Total_Grp!Y79</f>
        <v>0</v>
      </c>
      <c r="Z79" s="92">
        <f>CLAIMS_Total_Ind!Z79+CLAIMS_Total_Grp!Z79</f>
        <v>0</v>
      </c>
      <c r="AA79" s="92">
        <f>CLAIMS_Total_Ind!AA79+CLAIMS_Total_Grp!AA79</f>
        <v>0</v>
      </c>
      <c r="AB79" s="92">
        <f>CLAIMS_Total_Ind!AB79+CLAIMS_Total_Grp!AB79</f>
        <v>0</v>
      </c>
      <c r="AC79" s="92">
        <f>CLAIMS_Total_Ind!AC79+CLAIMS_Total_Grp!AC79</f>
        <v>0</v>
      </c>
      <c r="AD79" s="92">
        <f>CLAIMS_Total_Ind!AD79+CLAIMS_Total_Grp!AD79</f>
        <v>0</v>
      </c>
      <c r="AE79" s="92">
        <f>CLAIMS_Total_Ind!AE79+CLAIMS_Total_Grp!AE79</f>
        <v>0</v>
      </c>
      <c r="AF79" s="92">
        <f>CLAIMS_Total_Ind!AF79+CLAIMS_Total_Grp!AF79</f>
        <v>0</v>
      </c>
      <c r="AG79" s="92">
        <f>CLAIMS_Total_Ind!AG79+CLAIMS_Total_Grp!AG79</f>
        <v>0</v>
      </c>
      <c r="AH79" s="92">
        <f>CLAIMS_Total_Ind!AH79+CLAIMS_Total_Grp!AH79</f>
        <v>0</v>
      </c>
      <c r="AI79" s="92">
        <f>CLAIMS_Total_Ind!AI79+CLAIMS_Total_Grp!AI79</f>
        <v>0</v>
      </c>
      <c r="AJ79" s="92">
        <f>CLAIMS_Total_Ind!AJ79+CLAIMS_Total_Grp!AJ79</f>
        <v>0</v>
      </c>
      <c r="AK79" s="92">
        <f>CLAIMS_Total_Ind!AK79+CLAIMS_Total_Grp!AK79</f>
        <v>0</v>
      </c>
      <c r="AL79" s="92">
        <f>CLAIMS_Total_Ind!AL79+CLAIMS_Total_Grp!AL79</f>
        <v>0</v>
      </c>
      <c r="AM79" s="92">
        <f>CLAIMS_Total_Ind!AM79+CLAIMS_Total_Grp!AM79</f>
        <v>0</v>
      </c>
      <c r="AN79" s="92">
        <f>CLAIMS_Total_Ind!AN79+CLAIMS_Total_Grp!AN79</f>
        <v>0</v>
      </c>
      <c r="AO79" s="92">
        <f>CLAIMS_Total_Ind!AO79+CLAIMS_Total_Grp!AO79</f>
        <v>0</v>
      </c>
      <c r="AP79" s="92">
        <f>CLAIMS_Total_Ind!AP79+CLAIMS_Total_Grp!AP79</f>
        <v>0</v>
      </c>
      <c r="AQ79" s="92">
        <f>CLAIMS_Total_Ind!AQ79+CLAIMS_Total_Grp!AQ79</f>
        <v>0</v>
      </c>
      <c r="AR79" s="92">
        <f>CLAIMS_Total_Ind!AR79+CLAIMS_Total_Grp!AR79</f>
        <v>0</v>
      </c>
      <c r="AS79" s="92">
        <f>CLAIMS_Total_Ind!AS79+CLAIMS_Total_Grp!AS79</f>
        <v>0</v>
      </c>
      <c r="AT79" s="92">
        <f>CLAIMS_Total_Ind!AT79+CLAIMS_Total_Grp!AT79</f>
        <v>0</v>
      </c>
      <c r="AU79" s="92">
        <f>CLAIMS_Total_Ind!AU79+CLAIMS_Total_Grp!AU79</f>
        <v>0</v>
      </c>
      <c r="AV79" s="92">
        <f>CLAIMS_Total_Ind!AV79+CLAIMS_Total_Grp!AV79</f>
        <v>0</v>
      </c>
      <c r="AW79" s="92">
        <f>CLAIMS_Total_Ind!AW79+CLAIMS_Total_Grp!AW79</f>
        <v>0</v>
      </c>
      <c r="AX79" s="92">
        <f>CLAIMS_Total_Ind!AX79+CLAIMS_Total_Grp!AX79</f>
        <v>0</v>
      </c>
      <c r="AY79" s="92">
        <f>CLAIMS_Total_Ind!AY79+CLAIMS_Total_Grp!AY79</f>
        <v>0</v>
      </c>
      <c r="AZ79" s="92">
        <f>CLAIMS_Total_Ind!AZ79+CLAIMS_Total_Grp!AZ79</f>
        <v>0</v>
      </c>
      <c r="BA79" s="92">
        <f>CLAIMS_Total_Ind!BA79+CLAIMS_Total_Grp!BA79</f>
        <v>0</v>
      </c>
      <c r="BB79" s="92">
        <f>CLAIMS_Total_Ind!BB79+CLAIMS_Total_Grp!BB79</f>
        <v>0</v>
      </c>
      <c r="BC79" s="92">
        <f>CLAIMS_Total_Ind!BC79+CLAIMS_Total_Grp!BC79</f>
        <v>0</v>
      </c>
      <c r="BD79" s="92">
        <f>CLAIMS_Total_Ind!BD79+CLAIMS_Total_Grp!BD79</f>
        <v>0</v>
      </c>
      <c r="BE79" s="92">
        <f>CLAIMS_Total_Ind!BE79+CLAIMS_Total_Grp!BE79</f>
        <v>0</v>
      </c>
      <c r="BF79" s="92">
        <f>CLAIMS_Total_Ind!BF79+CLAIMS_Total_Grp!BF79</f>
        <v>0</v>
      </c>
      <c r="BG79" s="92">
        <f>CLAIMS_Total_Ind!BG79+CLAIMS_Total_Grp!BG79</f>
        <v>0</v>
      </c>
      <c r="BH79" s="92">
        <f>CLAIMS_Total_Ind!BH79+CLAIMS_Total_Grp!BH79</f>
        <v>0</v>
      </c>
      <c r="BI79" s="92">
        <f>CLAIMS_Total_Ind!BI79+CLAIMS_Total_Grp!BI79</f>
        <v>0</v>
      </c>
    </row>
    <row r="80" spans="1:61" x14ac:dyDescent="0.25">
      <c r="A80" s="22" t="str">
        <f t="shared" si="60"/>
        <v>CLAIM AMOUNTS PAID</v>
      </c>
      <c r="C80" s="13" t="s">
        <v>26</v>
      </c>
      <c r="D80" s="50" t="s">
        <v>213</v>
      </c>
      <c r="E80" s="50" t="s">
        <v>220</v>
      </c>
      <c r="F80" s="92">
        <f>CLAIMS_Total_Ind!F80+CLAIMS_Total_Grp!F80</f>
        <v>0</v>
      </c>
      <c r="G80" s="92">
        <f>CLAIMS_Total_Ind!G80+CLAIMS_Total_Grp!G80</f>
        <v>0</v>
      </c>
      <c r="H80" s="92">
        <f>CLAIMS_Total_Ind!H80+CLAIMS_Total_Grp!H80</f>
        <v>0</v>
      </c>
      <c r="I80" s="92">
        <f>CLAIMS_Total_Ind!I80+CLAIMS_Total_Grp!I80</f>
        <v>0</v>
      </c>
      <c r="J80" s="92">
        <f>CLAIMS_Total_Ind!J80+CLAIMS_Total_Grp!J80</f>
        <v>0</v>
      </c>
      <c r="K80" s="92">
        <f>CLAIMS_Total_Ind!K80+CLAIMS_Total_Grp!K80</f>
        <v>0</v>
      </c>
      <c r="L80" s="92">
        <f>CLAIMS_Total_Ind!L80+CLAIMS_Total_Grp!L80</f>
        <v>0</v>
      </c>
      <c r="M80" s="92">
        <f>CLAIMS_Total_Ind!M80+CLAIMS_Total_Grp!M80</f>
        <v>0</v>
      </c>
      <c r="N80" s="92">
        <f>CLAIMS_Total_Ind!N80+CLAIMS_Total_Grp!N80</f>
        <v>0</v>
      </c>
      <c r="O80" s="92">
        <f>CLAIMS_Total_Ind!O80+CLAIMS_Total_Grp!O80</f>
        <v>0</v>
      </c>
      <c r="P80" s="92">
        <f>CLAIMS_Total_Ind!P80+CLAIMS_Total_Grp!P80</f>
        <v>0</v>
      </c>
      <c r="Q80" s="92">
        <f>CLAIMS_Total_Ind!Q80+CLAIMS_Total_Grp!Q80</f>
        <v>0</v>
      </c>
      <c r="R80" s="92">
        <f>CLAIMS_Total_Ind!R80+CLAIMS_Total_Grp!R80</f>
        <v>0</v>
      </c>
      <c r="S80" s="92">
        <f>CLAIMS_Total_Ind!S80+CLAIMS_Total_Grp!S80</f>
        <v>0</v>
      </c>
      <c r="T80" s="92">
        <f>CLAIMS_Total_Ind!T80+CLAIMS_Total_Grp!T80</f>
        <v>0</v>
      </c>
      <c r="U80" s="92">
        <f>CLAIMS_Total_Ind!U80+CLAIMS_Total_Grp!U80</f>
        <v>0</v>
      </c>
      <c r="V80" s="92">
        <f>CLAIMS_Total_Ind!V80+CLAIMS_Total_Grp!V80</f>
        <v>0</v>
      </c>
      <c r="W80" s="92">
        <f>CLAIMS_Total_Ind!W80+CLAIMS_Total_Grp!W80</f>
        <v>0</v>
      </c>
      <c r="X80" s="92">
        <f>CLAIMS_Total_Ind!X80+CLAIMS_Total_Grp!X80</f>
        <v>0</v>
      </c>
      <c r="Y80" s="92">
        <f>CLAIMS_Total_Ind!Y80+CLAIMS_Total_Grp!Y80</f>
        <v>0</v>
      </c>
      <c r="Z80" s="92">
        <f>CLAIMS_Total_Ind!Z80+CLAIMS_Total_Grp!Z80</f>
        <v>0</v>
      </c>
      <c r="AA80" s="92">
        <f>CLAIMS_Total_Ind!AA80+CLAIMS_Total_Grp!AA80</f>
        <v>0</v>
      </c>
      <c r="AB80" s="92">
        <f>CLAIMS_Total_Ind!AB80+CLAIMS_Total_Grp!AB80</f>
        <v>0</v>
      </c>
      <c r="AC80" s="92">
        <f>CLAIMS_Total_Ind!AC80+CLAIMS_Total_Grp!AC80</f>
        <v>0</v>
      </c>
      <c r="AD80" s="92">
        <f>CLAIMS_Total_Ind!AD80+CLAIMS_Total_Grp!AD80</f>
        <v>0</v>
      </c>
      <c r="AE80" s="92">
        <f>CLAIMS_Total_Ind!AE80+CLAIMS_Total_Grp!AE80</f>
        <v>0</v>
      </c>
      <c r="AF80" s="92">
        <f>CLAIMS_Total_Ind!AF80+CLAIMS_Total_Grp!AF80</f>
        <v>0</v>
      </c>
      <c r="AG80" s="92">
        <f>CLAIMS_Total_Ind!AG80+CLAIMS_Total_Grp!AG80</f>
        <v>0</v>
      </c>
      <c r="AH80" s="92">
        <f>CLAIMS_Total_Ind!AH80+CLAIMS_Total_Grp!AH80</f>
        <v>0</v>
      </c>
      <c r="AI80" s="92">
        <f>CLAIMS_Total_Ind!AI80+CLAIMS_Total_Grp!AI80</f>
        <v>0</v>
      </c>
      <c r="AJ80" s="92">
        <f>CLAIMS_Total_Ind!AJ80+CLAIMS_Total_Grp!AJ80</f>
        <v>0</v>
      </c>
      <c r="AK80" s="92">
        <f>CLAIMS_Total_Ind!AK80+CLAIMS_Total_Grp!AK80</f>
        <v>0</v>
      </c>
      <c r="AL80" s="92">
        <f>CLAIMS_Total_Ind!AL80+CLAIMS_Total_Grp!AL80</f>
        <v>0</v>
      </c>
      <c r="AM80" s="92">
        <f>CLAIMS_Total_Ind!AM80+CLAIMS_Total_Grp!AM80</f>
        <v>0</v>
      </c>
      <c r="AN80" s="92">
        <f>CLAIMS_Total_Ind!AN80+CLAIMS_Total_Grp!AN80</f>
        <v>0</v>
      </c>
      <c r="AO80" s="92">
        <f>CLAIMS_Total_Ind!AO80+CLAIMS_Total_Grp!AO80</f>
        <v>0</v>
      </c>
      <c r="AP80" s="92">
        <f>CLAIMS_Total_Ind!AP80+CLAIMS_Total_Grp!AP80</f>
        <v>0</v>
      </c>
      <c r="AQ80" s="92">
        <f>CLAIMS_Total_Ind!AQ80+CLAIMS_Total_Grp!AQ80</f>
        <v>0</v>
      </c>
      <c r="AR80" s="92">
        <f>CLAIMS_Total_Ind!AR80+CLAIMS_Total_Grp!AR80</f>
        <v>0</v>
      </c>
      <c r="AS80" s="92">
        <f>CLAIMS_Total_Ind!AS80+CLAIMS_Total_Grp!AS80</f>
        <v>0</v>
      </c>
      <c r="AT80" s="92">
        <f>CLAIMS_Total_Ind!AT80+CLAIMS_Total_Grp!AT80</f>
        <v>0</v>
      </c>
      <c r="AU80" s="92">
        <f>CLAIMS_Total_Ind!AU80+CLAIMS_Total_Grp!AU80</f>
        <v>0</v>
      </c>
      <c r="AV80" s="92">
        <f>CLAIMS_Total_Ind!AV80+CLAIMS_Total_Grp!AV80</f>
        <v>0</v>
      </c>
      <c r="AW80" s="92">
        <f>CLAIMS_Total_Ind!AW80+CLAIMS_Total_Grp!AW80</f>
        <v>0</v>
      </c>
      <c r="AX80" s="92">
        <f>CLAIMS_Total_Ind!AX80+CLAIMS_Total_Grp!AX80</f>
        <v>0</v>
      </c>
      <c r="AY80" s="92">
        <f>CLAIMS_Total_Ind!AY80+CLAIMS_Total_Grp!AY80</f>
        <v>0</v>
      </c>
      <c r="AZ80" s="92">
        <f>CLAIMS_Total_Ind!AZ80+CLAIMS_Total_Grp!AZ80</f>
        <v>0</v>
      </c>
      <c r="BA80" s="92">
        <f>CLAIMS_Total_Ind!BA80+CLAIMS_Total_Grp!BA80</f>
        <v>0</v>
      </c>
      <c r="BB80" s="92">
        <f>CLAIMS_Total_Ind!BB80+CLAIMS_Total_Grp!BB80</f>
        <v>0</v>
      </c>
      <c r="BC80" s="92">
        <f>CLAIMS_Total_Ind!BC80+CLAIMS_Total_Grp!BC80</f>
        <v>0</v>
      </c>
      <c r="BD80" s="92">
        <f>CLAIMS_Total_Ind!BD80+CLAIMS_Total_Grp!BD80</f>
        <v>0</v>
      </c>
      <c r="BE80" s="92">
        <f>CLAIMS_Total_Ind!BE80+CLAIMS_Total_Grp!BE80</f>
        <v>0</v>
      </c>
      <c r="BF80" s="92">
        <f>CLAIMS_Total_Ind!BF80+CLAIMS_Total_Grp!BF80</f>
        <v>0</v>
      </c>
      <c r="BG80" s="92">
        <f>CLAIMS_Total_Ind!BG80+CLAIMS_Total_Grp!BG80</f>
        <v>0</v>
      </c>
      <c r="BH80" s="92">
        <f>CLAIMS_Total_Ind!BH80+CLAIMS_Total_Grp!BH80</f>
        <v>0</v>
      </c>
      <c r="BI80" s="92">
        <f>CLAIMS_Total_Ind!BI80+CLAIMS_Total_Grp!BI80</f>
        <v>0</v>
      </c>
    </row>
    <row r="81" spans="1:61" x14ac:dyDescent="0.25">
      <c r="A81" s="22" t="str">
        <f t="shared" si="60"/>
        <v>CLAIM AMOUNTS PAID</v>
      </c>
      <c r="C81" s="13" t="s">
        <v>26</v>
      </c>
      <c r="D81" s="50" t="s">
        <v>215</v>
      </c>
      <c r="E81" s="50" t="s">
        <v>221</v>
      </c>
      <c r="F81" s="92">
        <f>CLAIMS_Total_Ind!F81+CLAIMS_Total_Grp!F81</f>
        <v>0</v>
      </c>
      <c r="G81" s="92">
        <f>CLAIMS_Total_Ind!G81+CLAIMS_Total_Grp!G81</f>
        <v>0</v>
      </c>
      <c r="H81" s="92">
        <f>CLAIMS_Total_Ind!H81+CLAIMS_Total_Grp!H81</f>
        <v>0</v>
      </c>
      <c r="I81" s="92">
        <f>CLAIMS_Total_Ind!I81+CLAIMS_Total_Grp!I81</f>
        <v>0</v>
      </c>
      <c r="J81" s="92">
        <f>CLAIMS_Total_Ind!J81+CLAIMS_Total_Grp!J81</f>
        <v>0</v>
      </c>
      <c r="K81" s="92">
        <f>CLAIMS_Total_Ind!K81+CLAIMS_Total_Grp!K81</f>
        <v>0</v>
      </c>
      <c r="L81" s="92">
        <f>CLAIMS_Total_Ind!L81+CLAIMS_Total_Grp!L81</f>
        <v>0</v>
      </c>
      <c r="M81" s="92">
        <f>CLAIMS_Total_Ind!M81+CLAIMS_Total_Grp!M81</f>
        <v>0</v>
      </c>
      <c r="N81" s="92">
        <f>CLAIMS_Total_Ind!N81+CLAIMS_Total_Grp!N81</f>
        <v>0</v>
      </c>
      <c r="O81" s="92">
        <f>CLAIMS_Total_Ind!O81+CLAIMS_Total_Grp!O81</f>
        <v>0</v>
      </c>
      <c r="P81" s="92">
        <f>CLAIMS_Total_Ind!P81+CLAIMS_Total_Grp!P81</f>
        <v>0</v>
      </c>
      <c r="Q81" s="92">
        <f>CLAIMS_Total_Ind!Q81+CLAIMS_Total_Grp!Q81</f>
        <v>0</v>
      </c>
      <c r="R81" s="92">
        <f>CLAIMS_Total_Ind!R81+CLAIMS_Total_Grp!R81</f>
        <v>0</v>
      </c>
      <c r="S81" s="92">
        <f>CLAIMS_Total_Ind!S81+CLAIMS_Total_Grp!S81</f>
        <v>0</v>
      </c>
      <c r="T81" s="92">
        <f>CLAIMS_Total_Ind!T81+CLAIMS_Total_Grp!T81</f>
        <v>0</v>
      </c>
      <c r="U81" s="92">
        <f>CLAIMS_Total_Ind!U81+CLAIMS_Total_Grp!U81</f>
        <v>0</v>
      </c>
      <c r="V81" s="92">
        <f>CLAIMS_Total_Ind!V81+CLAIMS_Total_Grp!V81</f>
        <v>0</v>
      </c>
      <c r="W81" s="92">
        <f>CLAIMS_Total_Ind!W81+CLAIMS_Total_Grp!W81</f>
        <v>0</v>
      </c>
      <c r="X81" s="92">
        <f>CLAIMS_Total_Ind!X81+CLAIMS_Total_Grp!X81</f>
        <v>0</v>
      </c>
      <c r="Y81" s="92">
        <f>CLAIMS_Total_Ind!Y81+CLAIMS_Total_Grp!Y81</f>
        <v>0</v>
      </c>
      <c r="Z81" s="92">
        <f>CLAIMS_Total_Ind!Z81+CLAIMS_Total_Grp!Z81</f>
        <v>0</v>
      </c>
      <c r="AA81" s="92">
        <f>CLAIMS_Total_Ind!AA81+CLAIMS_Total_Grp!AA81</f>
        <v>0</v>
      </c>
      <c r="AB81" s="92">
        <f>CLAIMS_Total_Ind!AB81+CLAIMS_Total_Grp!AB81</f>
        <v>0</v>
      </c>
      <c r="AC81" s="92">
        <f>CLAIMS_Total_Ind!AC81+CLAIMS_Total_Grp!AC81</f>
        <v>0</v>
      </c>
      <c r="AD81" s="92">
        <f>CLAIMS_Total_Ind!AD81+CLAIMS_Total_Grp!AD81</f>
        <v>0</v>
      </c>
      <c r="AE81" s="92">
        <f>CLAIMS_Total_Ind!AE81+CLAIMS_Total_Grp!AE81</f>
        <v>0</v>
      </c>
      <c r="AF81" s="92">
        <f>CLAIMS_Total_Ind!AF81+CLAIMS_Total_Grp!AF81</f>
        <v>0</v>
      </c>
      <c r="AG81" s="92">
        <f>CLAIMS_Total_Ind!AG81+CLAIMS_Total_Grp!AG81</f>
        <v>0</v>
      </c>
      <c r="AH81" s="92">
        <f>CLAIMS_Total_Ind!AH81+CLAIMS_Total_Grp!AH81</f>
        <v>0</v>
      </c>
      <c r="AI81" s="92">
        <f>CLAIMS_Total_Ind!AI81+CLAIMS_Total_Grp!AI81</f>
        <v>0</v>
      </c>
      <c r="AJ81" s="92">
        <f>CLAIMS_Total_Ind!AJ81+CLAIMS_Total_Grp!AJ81</f>
        <v>0</v>
      </c>
      <c r="AK81" s="92">
        <f>CLAIMS_Total_Ind!AK81+CLAIMS_Total_Grp!AK81</f>
        <v>0</v>
      </c>
      <c r="AL81" s="92">
        <f>CLAIMS_Total_Ind!AL81+CLAIMS_Total_Grp!AL81</f>
        <v>0</v>
      </c>
      <c r="AM81" s="92">
        <f>CLAIMS_Total_Ind!AM81+CLAIMS_Total_Grp!AM81</f>
        <v>0</v>
      </c>
      <c r="AN81" s="92">
        <f>CLAIMS_Total_Ind!AN81+CLAIMS_Total_Grp!AN81</f>
        <v>0</v>
      </c>
      <c r="AO81" s="92">
        <f>CLAIMS_Total_Ind!AO81+CLAIMS_Total_Grp!AO81</f>
        <v>0</v>
      </c>
      <c r="AP81" s="92">
        <f>CLAIMS_Total_Ind!AP81+CLAIMS_Total_Grp!AP81</f>
        <v>0</v>
      </c>
      <c r="AQ81" s="92">
        <f>CLAIMS_Total_Ind!AQ81+CLAIMS_Total_Grp!AQ81</f>
        <v>0</v>
      </c>
      <c r="AR81" s="92">
        <f>CLAIMS_Total_Ind!AR81+CLAIMS_Total_Grp!AR81</f>
        <v>0</v>
      </c>
      <c r="AS81" s="92">
        <f>CLAIMS_Total_Ind!AS81+CLAIMS_Total_Grp!AS81</f>
        <v>0</v>
      </c>
      <c r="AT81" s="92">
        <f>CLAIMS_Total_Ind!AT81+CLAIMS_Total_Grp!AT81</f>
        <v>0</v>
      </c>
      <c r="AU81" s="92">
        <f>CLAIMS_Total_Ind!AU81+CLAIMS_Total_Grp!AU81</f>
        <v>0</v>
      </c>
      <c r="AV81" s="92">
        <f>CLAIMS_Total_Ind!AV81+CLAIMS_Total_Grp!AV81</f>
        <v>0</v>
      </c>
      <c r="AW81" s="92">
        <f>CLAIMS_Total_Ind!AW81+CLAIMS_Total_Grp!AW81</f>
        <v>0</v>
      </c>
      <c r="AX81" s="92">
        <f>CLAIMS_Total_Ind!AX81+CLAIMS_Total_Grp!AX81</f>
        <v>0</v>
      </c>
      <c r="AY81" s="92">
        <f>CLAIMS_Total_Ind!AY81+CLAIMS_Total_Grp!AY81</f>
        <v>0</v>
      </c>
      <c r="AZ81" s="92">
        <f>CLAIMS_Total_Ind!AZ81+CLAIMS_Total_Grp!AZ81</f>
        <v>0</v>
      </c>
      <c r="BA81" s="92">
        <f>CLAIMS_Total_Ind!BA81+CLAIMS_Total_Grp!BA81</f>
        <v>0</v>
      </c>
      <c r="BB81" s="92">
        <f>CLAIMS_Total_Ind!BB81+CLAIMS_Total_Grp!BB81</f>
        <v>0</v>
      </c>
      <c r="BC81" s="92">
        <f>CLAIMS_Total_Ind!BC81+CLAIMS_Total_Grp!BC81</f>
        <v>0</v>
      </c>
      <c r="BD81" s="92">
        <f>CLAIMS_Total_Ind!BD81+CLAIMS_Total_Grp!BD81</f>
        <v>0</v>
      </c>
      <c r="BE81" s="92">
        <f>CLAIMS_Total_Ind!BE81+CLAIMS_Total_Grp!BE81</f>
        <v>0</v>
      </c>
      <c r="BF81" s="92">
        <f>CLAIMS_Total_Ind!BF81+CLAIMS_Total_Grp!BF81</f>
        <v>0</v>
      </c>
      <c r="BG81" s="92">
        <f>CLAIMS_Total_Ind!BG81+CLAIMS_Total_Grp!BG81</f>
        <v>0</v>
      </c>
      <c r="BH81" s="92">
        <f>CLAIMS_Total_Ind!BH81+CLAIMS_Total_Grp!BH81</f>
        <v>0</v>
      </c>
      <c r="BI81" s="92">
        <f>CLAIMS_Total_Ind!BI81+CLAIMS_Total_Grp!BI81</f>
        <v>0</v>
      </c>
    </row>
    <row r="82" spans="1:61" ht="15" customHeight="1" x14ac:dyDescent="0.25">
      <c r="A82" s="22" t="str">
        <f t="shared" si="60"/>
        <v>CLAIM AMOUNTS PAID</v>
      </c>
      <c r="C82" s="13" t="s">
        <v>26</v>
      </c>
      <c r="D82" s="50" t="s">
        <v>214</v>
      </c>
      <c r="E82" s="50" t="s">
        <v>222</v>
      </c>
      <c r="F82" s="92">
        <f>CLAIMS_Total_Ind!F82+CLAIMS_Total_Grp!F82</f>
        <v>0</v>
      </c>
      <c r="G82" s="92">
        <f>CLAIMS_Total_Ind!G82+CLAIMS_Total_Grp!G82</f>
        <v>0</v>
      </c>
      <c r="H82" s="92">
        <f>CLAIMS_Total_Ind!H82+CLAIMS_Total_Grp!H82</f>
        <v>0</v>
      </c>
      <c r="I82" s="92">
        <f>CLAIMS_Total_Ind!I82+CLAIMS_Total_Grp!I82</f>
        <v>0</v>
      </c>
      <c r="J82" s="92">
        <f>CLAIMS_Total_Ind!J82+CLAIMS_Total_Grp!J82</f>
        <v>0</v>
      </c>
      <c r="K82" s="92">
        <f>CLAIMS_Total_Ind!K82+CLAIMS_Total_Grp!K82</f>
        <v>0</v>
      </c>
      <c r="L82" s="92">
        <f>CLAIMS_Total_Ind!L82+CLAIMS_Total_Grp!L82</f>
        <v>0</v>
      </c>
      <c r="M82" s="92">
        <f>CLAIMS_Total_Ind!M82+CLAIMS_Total_Grp!M82</f>
        <v>0</v>
      </c>
      <c r="N82" s="92">
        <f>CLAIMS_Total_Ind!N82+CLAIMS_Total_Grp!N82</f>
        <v>0</v>
      </c>
      <c r="O82" s="92">
        <f>CLAIMS_Total_Ind!O82+CLAIMS_Total_Grp!O82</f>
        <v>0</v>
      </c>
      <c r="P82" s="92">
        <f>CLAIMS_Total_Ind!P82+CLAIMS_Total_Grp!P82</f>
        <v>0</v>
      </c>
      <c r="Q82" s="92">
        <f>CLAIMS_Total_Ind!Q82+CLAIMS_Total_Grp!Q82</f>
        <v>0</v>
      </c>
      <c r="R82" s="92">
        <f>CLAIMS_Total_Ind!R82+CLAIMS_Total_Grp!R82</f>
        <v>0</v>
      </c>
      <c r="S82" s="92">
        <f>CLAIMS_Total_Ind!S82+CLAIMS_Total_Grp!S82</f>
        <v>0</v>
      </c>
      <c r="T82" s="92">
        <f>CLAIMS_Total_Ind!T82+CLAIMS_Total_Grp!T82</f>
        <v>0</v>
      </c>
      <c r="U82" s="92">
        <f>CLAIMS_Total_Ind!U82+CLAIMS_Total_Grp!U82</f>
        <v>0</v>
      </c>
      <c r="V82" s="92">
        <f>CLAIMS_Total_Ind!V82+CLAIMS_Total_Grp!V82</f>
        <v>0</v>
      </c>
      <c r="W82" s="92">
        <f>CLAIMS_Total_Ind!W82+CLAIMS_Total_Grp!W82</f>
        <v>0</v>
      </c>
      <c r="X82" s="92">
        <f>CLAIMS_Total_Ind!X82+CLAIMS_Total_Grp!X82</f>
        <v>0</v>
      </c>
      <c r="Y82" s="92">
        <f>CLAIMS_Total_Ind!Y82+CLAIMS_Total_Grp!Y82</f>
        <v>0</v>
      </c>
      <c r="Z82" s="92">
        <f>CLAIMS_Total_Ind!Z82+CLAIMS_Total_Grp!Z82</f>
        <v>0</v>
      </c>
      <c r="AA82" s="92">
        <f>CLAIMS_Total_Ind!AA82+CLAIMS_Total_Grp!AA82</f>
        <v>0</v>
      </c>
      <c r="AB82" s="92">
        <f>CLAIMS_Total_Ind!AB82+CLAIMS_Total_Grp!AB82</f>
        <v>0</v>
      </c>
      <c r="AC82" s="92">
        <f>CLAIMS_Total_Ind!AC82+CLAIMS_Total_Grp!AC82</f>
        <v>0</v>
      </c>
      <c r="AD82" s="92">
        <f>CLAIMS_Total_Ind!AD82+CLAIMS_Total_Grp!AD82</f>
        <v>0</v>
      </c>
      <c r="AE82" s="92">
        <f>CLAIMS_Total_Ind!AE82+CLAIMS_Total_Grp!AE82</f>
        <v>0</v>
      </c>
      <c r="AF82" s="92">
        <f>CLAIMS_Total_Ind!AF82+CLAIMS_Total_Grp!AF82</f>
        <v>0</v>
      </c>
      <c r="AG82" s="92">
        <f>CLAIMS_Total_Ind!AG82+CLAIMS_Total_Grp!AG82</f>
        <v>0</v>
      </c>
      <c r="AH82" s="92">
        <f>CLAIMS_Total_Ind!AH82+CLAIMS_Total_Grp!AH82</f>
        <v>0</v>
      </c>
      <c r="AI82" s="92">
        <f>CLAIMS_Total_Ind!AI82+CLAIMS_Total_Grp!AI82</f>
        <v>0</v>
      </c>
      <c r="AJ82" s="92">
        <f>CLAIMS_Total_Ind!AJ82+CLAIMS_Total_Grp!AJ82</f>
        <v>0</v>
      </c>
      <c r="AK82" s="92">
        <f>CLAIMS_Total_Ind!AK82+CLAIMS_Total_Grp!AK82</f>
        <v>0</v>
      </c>
      <c r="AL82" s="92">
        <f>CLAIMS_Total_Ind!AL82+CLAIMS_Total_Grp!AL82</f>
        <v>0</v>
      </c>
      <c r="AM82" s="92">
        <f>CLAIMS_Total_Ind!AM82+CLAIMS_Total_Grp!AM82</f>
        <v>0</v>
      </c>
      <c r="AN82" s="92">
        <f>CLAIMS_Total_Ind!AN82+CLAIMS_Total_Grp!AN82</f>
        <v>0</v>
      </c>
      <c r="AO82" s="92">
        <f>CLAIMS_Total_Ind!AO82+CLAIMS_Total_Grp!AO82</f>
        <v>0</v>
      </c>
      <c r="AP82" s="92">
        <f>CLAIMS_Total_Ind!AP82+CLAIMS_Total_Grp!AP82</f>
        <v>0</v>
      </c>
      <c r="AQ82" s="92">
        <f>CLAIMS_Total_Ind!AQ82+CLAIMS_Total_Grp!AQ82</f>
        <v>0</v>
      </c>
      <c r="AR82" s="92">
        <f>CLAIMS_Total_Ind!AR82+CLAIMS_Total_Grp!AR82</f>
        <v>0</v>
      </c>
      <c r="AS82" s="92">
        <f>CLAIMS_Total_Ind!AS82+CLAIMS_Total_Grp!AS82</f>
        <v>0</v>
      </c>
      <c r="AT82" s="92">
        <f>CLAIMS_Total_Ind!AT82+CLAIMS_Total_Grp!AT82</f>
        <v>0</v>
      </c>
      <c r="AU82" s="92">
        <f>CLAIMS_Total_Ind!AU82+CLAIMS_Total_Grp!AU82</f>
        <v>0</v>
      </c>
      <c r="AV82" s="92">
        <f>CLAIMS_Total_Ind!AV82+CLAIMS_Total_Grp!AV82</f>
        <v>0</v>
      </c>
      <c r="AW82" s="92">
        <f>CLAIMS_Total_Ind!AW82+CLAIMS_Total_Grp!AW82</f>
        <v>0</v>
      </c>
      <c r="AX82" s="92">
        <f>CLAIMS_Total_Ind!AX82+CLAIMS_Total_Grp!AX82</f>
        <v>0</v>
      </c>
      <c r="AY82" s="92">
        <f>CLAIMS_Total_Ind!AY82+CLAIMS_Total_Grp!AY82</f>
        <v>0</v>
      </c>
      <c r="AZ82" s="92">
        <f>CLAIMS_Total_Ind!AZ82+CLAIMS_Total_Grp!AZ82</f>
        <v>0</v>
      </c>
      <c r="BA82" s="92">
        <f>CLAIMS_Total_Ind!BA82+CLAIMS_Total_Grp!BA82</f>
        <v>0</v>
      </c>
      <c r="BB82" s="92">
        <f>CLAIMS_Total_Ind!BB82+CLAIMS_Total_Grp!BB82</f>
        <v>0</v>
      </c>
      <c r="BC82" s="92">
        <f>CLAIMS_Total_Ind!BC82+CLAIMS_Total_Grp!BC82</f>
        <v>0</v>
      </c>
      <c r="BD82" s="92">
        <f>CLAIMS_Total_Ind!BD82+CLAIMS_Total_Grp!BD82</f>
        <v>0</v>
      </c>
      <c r="BE82" s="92">
        <f>CLAIMS_Total_Ind!BE82+CLAIMS_Total_Grp!BE82</f>
        <v>0</v>
      </c>
      <c r="BF82" s="92">
        <f>CLAIMS_Total_Ind!BF82+CLAIMS_Total_Grp!BF82</f>
        <v>0</v>
      </c>
      <c r="BG82" s="92">
        <f>CLAIMS_Total_Ind!BG82+CLAIMS_Total_Grp!BG82</f>
        <v>0</v>
      </c>
      <c r="BH82" s="92">
        <f>CLAIMS_Total_Ind!BH82+CLAIMS_Total_Grp!BH82</f>
        <v>0</v>
      </c>
      <c r="BI82" s="92">
        <f>CLAIMS_Total_Ind!BI82+CLAIMS_Total_Grp!BI82</f>
        <v>0</v>
      </c>
    </row>
    <row r="83" spans="1:61" x14ac:dyDescent="0.25">
      <c r="A83" s="22" t="str">
        <f t="shared" si="60"/>
        <v>CLAIM AMOUNTS PAID</v>
      </c>
      <c r="C83" s="13" t="s">
        <v>26</v>
      </c>
      <c r="D83" s="50" t="s">
        <v>324</v>
      </c>
      <c r="E83" s="50" t="s">
        <v>223</v>
      </c>
      <c r="F83" s="92">
        <f>CLAIMS_Total_Ind!F83+CLAIMS_Total_Grp!F83</f>
        <v>0</v>
      </c>
      <c r="G83" s="92">
        <f>CLAIMS_Total_Ind!G83+CLAIMS_Total_Grp!G83</f>
        <v>0</v>
      </c>
      <c r="H83" s="92">
        <f>CLAIMS_Total_Ind!H83+CLAIMS_Total_Grp!H83</f>
        <v>0</v>
      </c>
      <c r="I83" s="92">
        <f>CLAIMS_Total_Ind!I83+CLAIMS_Total_Grp!I83</f>
        <v>0</v>
      </c>
      <c r="J83" s="92">
        <f>CLAIMS_Total_Ind!J83+CLAIMS_Total_Grp!J83</f>
        <v>0</v>
      </c>
      <c r="K83" s="92">
        <f>CLAIMS_Total_Ind!K83+CLAIMS_Total_Grp!K83</f>
        <v>0</v>
      </c>
      <c r="L83" s="92">
        <f>CLAIMS_Total_Ind!L83+CLAIMS_Total_Grp!L83</f>
        <v>0</v>
      </c>
      <c r="M83" s="92">
        <f>CLAIMS_Total_Ind!M83+CLAIMS_Total_Grp!M83</f>
        <v>0</v>
      </c>
      <c r="N83" s="92">
        <f>CLAIMS_Total_Ind!N83+CLAIMS_Total_Grp!N83</f>
        <v>0</v>
      </c>
      <c r="O83" s="92">
        <f>CLAIMS_Total_Ind!O83+CLAIMS_Total_Grp!O83</f>
        <v>0</v>
      </c>
      <c r="P83" s="92">
        <f>CLAIMS_Total_Ind!P83+CLAIMS_Total_Grp!P83</f>
        <v>0</v>
      </c>
      <c r="Q83" s="92">
        <f>CLAIMS_Total_Ind!Q83+CLAIMS_Total_Grp!Q83</f>
        <v>0</v>
      </c>
      <c r="R83" s="92">
        <f>CLAIMS_Total_Ind!R83+CLAIMS_Total_Grp!R83</f>
        <v>0</v>
      </c>
      <c r="S83" s="92">
        <f>CLAIMS_Total_Ind!S83+CLAIMS_Total_Grp!S83</f>
        <v>0</v>
      </c>
      <c r="T83" s="92">
        <f>CLAIMS_Total_Ind!T83+CLAIMS_Total_Grp!T83</f>
        <v>0</v>
      </c>
      <c r="U83" s="92">
        <f>CLAIMS_Total_Ind!U83+CLAIMS_Total_Grp!U83</f>
        <v>0</v>
      </c>
      <c r="V83" s="92">
        <f>CLAIMS_Total_Ind!V83+CLAIMS_Total_Grp!V83</f>
        <v>0</v>
      </c>
      <c r="W83" s="92">
        <f>CLAIMS_Total_Ind!W83+CLAIMS_Total_Grp!W83</f>
        <v>0</v>
      </c>
      <c r="X83" s="92">
        <f>CLAIMS_Total_Ind!X83+CLAIMS_Total_Grp!X83</f>
        <v>0</v>
      </c>
      <c r="Y83" s="92">
        <f>CLAIMS_Total_Ind!Y83+CLAIMS_Total_Grp!Y83</f>
        <v>0</v>
      </c>
      <c r="Z83" s="92">
        <f>CLAIMS_Total_Ind!Z83+CLAIMS_Total_Grp!Z83</f>
        <v>0</v>
      </c>
      <c r="AA83" s="92">
        <f>CLAIMS_Total_Ind!AA83+CLAIMS_Total_Grp!AA83</f>
        <v>0</v>
      </c>
      <c r="AB83" s="92">
        <f>CLAIMS_Total_Ind!AB83+CLAIMS_Total_Grp!AB83</f>
        <v>0</v>
      </c>
      <c r="AC83" s="92">
        <f>CLAIMS_Total_Ind!AC83+CLAIMS_Total_Grp!AC83</f>
        <v>0</v>
      </c>
      <c r="AD83" s="92">
        <f>CLAIMS_Total_Ind!AD83+CLAIMS_Total_Grp!AD83</f>
        <v>0</v>
      </c>
      <c r="AE83" s="92">
        <f>CLAIMS_Total_Ind!AE83+CLAIMS_Total_Grp!AE83</f>
        <v>0</v>
      </c>
      <c r="AF83" s="92">
        <f>CLAIMS_Total_Ind!AF83+CLAIMS_Total_Grp!AF83</f>
        <v>0</v>
      </c>
      <c r="AG83" s="92">
        <f>CLAIMS_Total_Ind!AG83+CLAIMS_Total_Grp!AG83</f>
        <v>0</v>
      </c>
      <c r="AH83" s="92">
        <f>CLAIMS_Total_Ind!AH83+CLAIMS_Total_Grp!AH83</f>
        <v>0</v>
      </c>
      <c r="AI83" s="92">
        <f>CLAIMS_Total_Ind!AI83+CLAIMS_Total_Grp!AI83</f>
        <v>0</v>
      </c>
      <c r="AJ83" s="92">
        <f>CLAIMS_Total_Ind!AJ83+CLAIMS_Total_Grp!AJ83</f>
        <v>0</v>
      </c>
      <c r="AK83" s="92">
        <f>CLAIMS_Total_Ind!AK83+CLAIMS_Total_Grp!AK83</f>
        <v>0</v>
      </c>
      <c r="AL83" s="92">
        <f>CLAIMS_Total_Ind!AL83+CLAIMS_Total_Grp!AL83</f>
        <v>0</v>
      </c>
      <c r="AM83" s="92">
        <f>CLAIMS_Total_Ind!AM83+CLAIMS_Total_Grp!AM83</f>
        <v>0</v>
      </c>
      <c r="AN83" s="92">
        <f>CLAIMS_Total_Ind!AN83+CLAIMS_Total_Grp!AN83</f>
        <v>0</v>
      </c>
      <c r="AO83" s="92">
        <f>CLAIMS_Total_Ind!AO83+CLAIMS_Total_Grp!AO83</f>
        <v>0</v>
      </c>
      <c r="AP83" s="92">
        <f>CLAIMS_Total_Ind!AP83+CLAIMS_Total_Grp!AP83</f>
        <v>0</v>
      </c>
      <c r="AQ83" s="92">
        <f>CLAIMS_Total_Ind!AQ83+CLAIMS_Total_Grp!AQ83</f>
        <v>0</v>
      </c>
      <c r="AR83" s="92">
        <f>CLAIMS_Total_Ind!AR83+CLAIMS_Total_Grp!AR83</f>
        <v>0</v>
      </c>
      <c r="AS83" s="92">
        <f>CLAIMS_Total_Ind!AS83+CLAIMS_Total_Grp!AS83</f>
        <v>0</v>
      </c>
      <c r="AT83" s="92">
        <f>CLAIMS_Total_Ind!AT83+CLAIMS_Total_Grp!AT83</f>
        <v>0</v>
      </c>
      <c r="AU83" s="92">
        <f>CLAIMS_Total_Ind!AU83+CLAIMS_Total_Grp!AU83</f>
        <v>0</v>
      </c>
      <c r="AV83" s="92">
        <f>CLAIMS_Total_Ind!AV83+CLAIMS_Total_Grp!AV83</f>
        <v>0</v>
      </c>
      <c r="AW83" s="92">
        <f>CLAIMS_Total_Ind!AW83+CLAIMS_Total_Grp!AW83</f>
        <v>0</v>
      </c>
      <c r="AX83" s="92">
        <f>CLAIMS_Total_Ind!AX83+CLAIMS_Total_Grp!AX83</f>
        <v>0</v>
      </c>
      <c r="AY83" s="92">
        <f>CLAIMS_Total_Ind!AY83+CLAIMS_Total_Grp!AY83</f>
        <v>0</v>
      </c>
      <c r="AZ83" s="92">
        <f>CLAIMS_Total_Ind!AZ83+CLAIMS_Total_Grp!AZ83</f>
        <v>0</v>
      </c>
      <c r="BA83" s="92">
        <f>CLAIMS_Total_Ind!BA83+CLAIMS_Total_Grp!BA83</f>
        <v>0</v>
      </c>
      <c r="BB83" s="92">
        <f>CLAIMS_Total_Ind!BB83+CLAIMS_Total_Grp!BB83</f>
        <v>0</v>
      </c>
      <c r="BC83" s="92">
        <f>CLAIMS_Total_Ind!BC83+CLAIMS_Total_Grp!BC83</f>
        <v>0</v>
      </c>
      <c r="BD83" s="92">
        <f>CLAIMS_Total_Ind!BD83+CLAIMS_Total_Grp!BD83</f>
        <v>0</v>
      </c>
      <c r="BE83" s="92">
        <f>CLAIMS_Total_Ind!BE83+CLAIMS_Total_Grp!BE83</f>
        <v>0</v>
      </c>
      <c r="BF83" s="92">
        <f>CLAIMS_Total_Ind!BF83+CLAIMS_Total_Grp!BF83</f>
        <v>0</v>
      </c>
      <c r="BG83" s="92">
        <f>CLAIMS_Total_Ind!BG83+CLAIMS_Total_Grp!BG83</f>
        <v>0</v>
      </c>
      <c r="BH83" s="92">
        <f>CLAIMS_Total_Ind!BH83+CLAIMS_Total_Grp!BH83</f>
        <v>0</v>
      </c>
      <c r="BI83" s="92">
        <f>CLAIMS_Total_Ind!BI83+CLAIMS_Total_Grp!BI83</f>
        <v>0</v>
      </c>
    </row>
    <row r="84" spans="1:61" x14ac:dyDescent="0.25">
      <c r="A84" s="22" t="str">
        <f t="shared" si="60"/>
        <v>CLAIM AMOUNTS PAID</v>
      </c>
      <c r="C84" s="13" t="s">
        <v>26</v>
      </c>
      <c r="D84" s="50" t="s">
        <v>236</v>
      </c>
      <c r="E84" s="50" t="s">
        <v>224</v>
      </c>
      <c r="F84" s="92">
        <f>CLAIMS_Total_Ind!F84+CLAIMS_Total_Grp!F84</f>
        <v>0</v>
      </c>
      <c r="G84" s="92">
        <f>CLAIMS_Total_Ind!G84+CLAIMS_Total_Grp!G84</f>
        <v>0</v>
      </c>
      <c r="H84" s="92">
        <f>CLAIMS_Total_Ind!H84+CLAIMS_Total_Grp!H84</f>
        <v>0</v>
      </c>
      <c r="I84" s="92">
        <f>CLAIMS_Total_Ind!I84+CLAIMS_Total_Grp!I84</f>
        <v>0</v>
      </c>
      <c r="J84" s="92">
        <f>CLAIMS_Total_Ind!J84+CLAIMS_Total_Grp!J84</f>
        <v>0</v>
      </c>
      <c r="K84" s="92">
        <f>CLAIMS_Total_Ind!K84+CLAIMS_Total_Grp!K84</f>
        <v>0</v>
      </c>
      <c r="L84" s="92">
        <f>CLAIMS_Total_Ind!L84+CLAIMS_Total_Grp!L84</f>
        <v>0</v>
      </c>
      <c r="M84" s="92">
        <f>CLAIMS_Total_Ind!M84+CLAIMS_Total_Grp!M84</f>
        <v>0</v>
      </c>
      <c r="N84" s="92">
        <f>CLAIMS_Total_Ind!N84+CLAIMS_Total_Grp!N84</f>
        <v>0</v>
      </c>
      <c r="O84" s="92">
        <f>CLAIMS_Total_Ind!O84+CLAIMS_Total_Grp!O84</f>
        <v>0</v>
      </c>
      <c r="P84" s="92">
        <f>CLAIMS_Total_Ind!P84+CLAIMS_Total_Grp!P84</f>
        <v>0</v>
      </c>
      <c r="Q84" s="92">
        <f>CLAIMS_Total_Ind!Q84+CLAIMS_Total_Grp!Q84</f>
        <v>0</v>
      </c>
      <c r="R84" s="92">
        <f>CLAIMS_Total_Ind!R84+CLAIMS_Total_Grp!R84</f>
        <v>0</v>
      </c>
      <c r="S84" s="92">
        <f>CLAIMS_Total_Ind!S84+CLAIMS_Total_Grp!S84</f>
        <v>0</v>
      </c>
      <c r="T84" s="92">
        <f>CLAIMS_Total_Ind!T84+CLAIMS_Total_Grp!T84</f>
        <v>0</v>
      </c>
      <c r="U84" s="92">
        <f>CLAIMS_Total_Ind!U84+CLAIMS_Total_Grp!U84</f>
        <v>0</v>
      </c>
      <c r="V84" s="92">
        <f>CLAIMS_Total_Ind!V84+CLAIMS_Total_Grp!V84</f>
        <v>0</v>
      </c>
      <c r="W84" s="92">
        <f>CLAIMS_Total_Ind!W84+CLAIMS_Total_Grp!W84</f>
        <v>0</v>
      </c>
      <c r="X84" s="92">
        <f>CLAIMS_Total_Ind!X84+CLAIMS_Total_Grp!X84</f>
        <v>0</v>
      </c>
      <c r="Y84" s="92">
        <f>CLAIMS_Total_Ind!Y84+CLAIMS_Total_Grp!Y84</f>
        <v>0</v>
      </c>
      <c r="Z84" s="92">
        <f>CLAIMS_Total_Ind!Z84+CLAIMS_Total_Grp!Z84</f>
        <v>0</v>
      </c>
      <c r="AA84" s="92">
        <f>CLAIMS_Total_Ind!AA84+CLAIMS_Total_Grp!AA84</f>
        <v>0</v>
      </c>
      <c r="AB84" s="92">
        <f>CLAIMS_Total_Ind!AB84+CLAIMS_Total_Grp!AB84</f>
        <v>0</v>
      </c>
      <c r="AC84" s="92">
        <f>CLAIMS_Total_Ind!AC84+CLAIMS_Total_Grp!AC84</f>
        <v>0</v>
      </c>
      <c r="AD84" s="92">
        <f>CLAIMS_Total_Ind!AD84+CLAIMS_Total_Grp!AD84</f>
        <v>0</v>
      </c>
      <c r="AE84" s="92">
        <f>CLAIMS_Total_Ind!AE84+CLAIMS_Total_Grp!AE84</f>
        <v>0</v>
      </c>
      <c r="AF84" s="92">
        <f>CLAIMS_Total_Ind!AF84+CLAIMS_Total_Grp!AF84</f>
        <v>0</v>
      </c>
      <c r="AG84" s="92">
        <f>CLAIMS_Total_Ind!AG84+CLAIMS_Total_Grp!AG84</f>
        <v>0</v>
      </c>
      <c r="AH84" s="92">
        <f>CLAIMS_Total_Ind!AH84+CLAIMS_Total_Grp!AH84</f>
        <v>0</v>
      </c>
      <c r="AI84" s="92">
        <f>CLAIMS_Total_Ind!AI84+CLAIMS_Total_Grp!AI84</f>
        <v>0</v>
      </c>
      <c r="AJ84" s="92">
        <f>CLAIMS_Total_Ind!AJ84+CLAIMS_Total_Grp!AJ84</f>
        <v>0</v>
      </c>
      <c r="AK84" s="92">
        <f>CLAIMS_Total_Ind!AK84+CLAIMS_Total_Grp!AK84</f>
        <v>0</v>
      </c>
      <c r="AL84" s="92">
        <f>CLAIMS_Total_Ind!AL84+CLAIMS_Total_Grp!AL84</f>
        <v>0</v>
      </c>
      <c r="AM84" s="92">
        <f>CLAIMS_Total_Ind!AM84+CLAIMS_Total_Grp!AM84</f>
        <v>0</v>
      </c>
      <c r="AN84" s="92">
        <f>CLAIMS_Total_Ind!AN84+CLAIMS_Total_Grp!AN84</f>
        <v>0</v>
      </c>
      <c r="AO84" s="92">
        <f>CLAIMS_Total_Ind!AO84+CLAIMS_Total_Grp!AO84</f>
        <v>0</v>
      </c>
      <c r="AP84" s="92">
        <f>CLAIMS_Total_Ind!AP84+CLAIMS_Total_Grp!AP84</f>
        <v>0</v>
      </c>
      <c r="AQ84" s="92">
        <f>CLAIMS_Total_Ind!AQ84+CLAIMS_Total_Grp!AQ84</f>
        <v>0</v>
      </c>
      <c r="AR84" s="92">
        <f>CLAIMS_Total_Ind!AR84+CLAIMS_Total_Grp!AR84</f>
        <v>0</v>
      </c>
      <c r="AS84" s="92">
        <f>CLAIMS_Total_Ind!AS84+CLAIMS_Total_Grp!AS84</f>
        <v>0</v>
      </c>
      <c r="AT84" s="92">
        <f>CLAIMS_Total_Ind!AT84+CLAIMS_Total_Grp!AT84</f>
        <v>0</v>
      </c>
      <c r="AU84" s="92">
        <f>CLAIMS_Total_Ind!AU84+CLAIMS_Total_Grp!AU84</f>
        <v>0</v>
      </c>
      <c r="AV84" s="92">
        <f>CLAIMS_Total_Ind!AV84+CLAIMS_Total_Grp!AV84</f>
        <v>0</v>
      </c>
      <c r="AW84" s="92">
        <f>CLAIMS_Total_Ind!AW84+CLAIMS_Total_Grp!AW84</f>
        <v>0</v>
      </c>
      <c r="AX84" s="92">
        <f>CLAIMS_Total_Ind!AX84+CLAIMS_Total_Grp!AX84</f>
        <v>0</v>
      </c>
      <c r="AY84" s="92">
        <f>CLAIMS_Total_Ind!AY84+CLAIMS_Total_Grp!AY84</f>
        <v>0</v>
      </c>
      <c r="AZ84" s="92">
        <f>CLAIMS_Total_Ind!AZ84+CLAIMS_Total_Grp!AZ84</f>
        <v>0</v>
      </c>
      <c r="BA84" s="92">
        <f>CLAIMS_Total_Ind!BA84+CLAIMS_Total_Grp!BA84</f>
        <v>0</v>
      </c>
      <c r="BB84" s="92">
        <f>CLAIMS_Total_Ind!BB84+CLAIMS_Total_Grp!BB84</f>
        <v>0</v>
      </c>
      <c r="BC84" s="92">
        <f>CLAIMS_Total_Ind!BC84+CLAIMS_Total_Grp!BC84</f>
        <v>0</v>
      </c>
      <c r="BD84" s="92">
        <f>CLAIMS_Total_Ind!BD84+CLAIMS_Total_Grp!BD84</f>
        <v>0</v>
      </c>
      <c r="BE84" s="92">
        <f>CLAIMS_Total_Ind!BE84+CLAIMS_Total_Grp!BE84</f>
        <v>0</v>
      </c>
      <c r="BF84" s="92">
        <f>CLAIMS_Total_Ind!BF84+CLAIMS_Total_Grp!BF84</f>
        <v>0</v>
      </c>
      <c r="BG84" s="92">
        <f>CLAIMS_Total_Ind!BG84+CLAIMS_Total_Grp!BG84</f>
        <v>0</v>
      </c>
      <c r="BH84" s="92">
        <f>CLAIMS_Total_Ind!BH84+CLAIMS_Total_Grp!BH84</f>
        <v>0</v>
      </c>
      <c r="BI84" s="92">
        <f>CLAIMS_Total_Ind!BI84+CLAIMS_Total_Grp!BI84</f>
        <v>0</v>
      </c>
    </row>
    <row r="85" spans="1:61" x14ac:dyDescent="0.25">
      <c r="A85" s="22"/>
      <c r="D85" s="20"/>
      <c r="E85" s="20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40"/>
      <c r="AA85" s="40"/>
      <c r="AB85" s="40"/>
      <c r="AC85" s="40"/>
      <c r="AD85" s="40"/>
      <c r="AE85" s="40"/>
      <c r="AF85" s="40"/>
      <c r="AG85" s="40"/>
      <c r="AH85" s="40"/>
      <c r="AI85" s="40"/>
      <c r="AJ85" s="40"/>
      <c r="AK85" s="40"/>
      <c r="AL85" s="40"/>
      <c r="AM85" s="40"/>
      <c r="AN85" s="40"/>
      <c r="AO85" s="40"/>
      <c r="AP85" s="40"/>
      <c r="AQ85" s="40"/>
      <c r="AR85" s="40"/>
      <c r="AS85" s="40"/>
      <c r="AT85" s="40"/>
      <c r="AU85" s="40"/>
      <c r="AV85" s="40"/>
      <c r="AW85" s="40"/>
      <c r="AX85" s="40"/>
      <c r="AY85" s="40"/>
      <c r="AZ85" s="40"/>
      <c r="BA85" s="40"/>
      <c r="BB85" s="40"/>
      <c r="BC85" s="40"/>
      <c r="BD85" s="40"/>
      <c r="BE85" s="40"/>
      <c r="BF85" s="40"/>
      <c r="BG85" s="40"/>
      <c r="BH85" s="40"/>
      <c r="BI85" s="40"/>
    </row>
    <row r="86" spans="1:61" x14ac:dyDescent="0.25">
      <c r="A86" s="22" t="str">
        <f t="shared" ref="A86:A95" si="61">$A$73</f>
        <v>CLAIM AMOUNTS PAID</v>
      </c>
      <c r="C86" s="13" t="s">
        <v>26</v>
      </c>
      <c r="D86" s="50" t="s">
        <v>332</v>
      </c>
      <c r="E86" s="50" t="s">
        <v>225</v>
      </c>
      <c r="F86" s="92">
        <f>CLAIMS_Total_Ind!F86+CLAIMS_Total_Grp!F86</f>
        <v>0</v>
      </c>
      <c r="G86" s="92">
        <f>CLAIMS_Total_Ind!G86+CLAIMS_Total_Grp!G86</f>
        <v>0</v>
      </c>
      <c r="H86" s="92">
        <f>CLAIMS_Total_Ind!H86+CLAIMS_Total_Grp!H86</f>
        <v>0</v>
      </c>
      <c r="I86" s="92">
        <f>CLAIMS_Total_Ind!I86+CLAIMS_Total_Grp!I86</f>
        <v>0</v>
      </c>
      <c r="J86" s="92">
        <f>CLAIMS_Total_Ind!J86+CLAIMS_Total_Grp!J86</f>
        <v>0</v>
      </c>
      <c r="K86" s="92">
        <f>CLAIMS_Total_Ind!K86+CLAIMS_Total_Grp!K86</f>
        <v>0</v>
      </c>
      <c r="L86" s="92">
        <f>CLAIMS_Total_Ind!L86+CLAIMS_Total_Grp!L86</f>
        <v>0</v>
      </c>
      <c r="M86" s="92">
        <f>CLAIMS_Total_Ind!M86+CLAIMS_Total_Grp!M86</f>
        <v>0</v>
      </c>
      <c r="N86" s="92">
        <f>CLAIMS_Total_Ind!N86+CLAIMS_Total_Grp!N86</f>
        <v>0</v>
      </c>
      <c r="O86" s="92">
        <f>CLAIMS_Total_Ind!O86+CLAIMS_Total_Grp!O86</f>
        <v>0</v>
      </c>
      <c r="P86" s="92">
        <f>CLAIMS_Total_Ind!P86+CLAIMS_Total_Grp!P86</f>
        <v>0</v>
      </c>
      <c r="Q86" s="92">
        <f>CLAIMS_Total_Ind!Q86+CLAIMS_Total_Grp!Q86</f>
        <v>0</v>
      </c>
      <c r="R86" s="92">
        <f>CLAIMS_Total_Ind!R86+CLAIMS_Total_Grp!R86</f>
        <v>0</v>
      </c>
      <c r="S86" s="92">
        <f>CLAIMS_Total_Ind!S86+CLAIMS_Total_Grp!S86</f>
        <v>0</v>
      </c>
      <c r="T86" s="92">
        <f>CLAIMS_Total_Ind!T86+CLAIMS_Total_Grp!T86</f>
        <v>0</v>
      </c>
      <c r="U86" s="92">
        <f>CLAIMS_Total_Ind!U86+CLAIMS_Total_Grp!U86</f>
        <v>0</v>
      </c>
      <c r="V86" s="92">
        <f>CLAIMS_Total_Ind!V86+CLAIMS_Total_Grp!V86</f>
        <v>0</v>
      </c>
      <c r="W86" s="92">
        <f>CLAIMS_Total_Ind!W86+CLAIMS_Total_Grp!W86</f>
        <v>0</v>
      </c>
      <c r="X86" s="92">
        <f>CLAIMS_Total_Ind!X86+CLAIMS_Total_Grp!X86</f>
        <v>0</v>
      </c>
      <c r="Y86" s="92">
        <f>CLAIMS_Total_Ind!Y86+CLAIMS_Total_Grp!Y86</f>
        <v>0</v>
      </c>
      <c r="Z86" s="92">
        <f>CLAIMS_Total_Ind!Z86+CLAIMS_Total_Grp!Z86</f>
        <v>0</v>
      </c>
      <c r="AA86" s="92">
        <f>CLAIMS_Total_Ind!AA86+CLAIMS_Total_Grp!AA86</f>
        <v>0</v>
      </c>
      <c r="AB86" s="92">
        <f>CLAIMS_Total_Ind!AB86+CLAIMS_Total_Grp!AB86</f>
        <v>0</v>
      </c>
      <c r="AC86" s="92">
        <f>CLAIMS_Total_Ind!AC86+CLAIMS_Total_Grp!AC86</f>
        <v>0</v>
      </c>
      <c r="AD86" s="92">
        <f>CLAIMS_Total_Ind!AD86+CLAIMS_Total_Grp!AD86</f>
        <v>0</v>
      </c>
      <c r="AE86" s="92">
        <f>CLAIMS_Total_Ind!AE86+CLAIMS_Total_Grp!AE86</f>
        <v>0</v>
      </c>
      <c r="AF86" s="92">
        <f>CLAIMS_Total_Ind!AF86+CLAIMS_Total_Grp!AF86</f>
        <v>0</v>
      </c>
      <c r="AG86" s="92">
        <f>CLAIMS_Total_Ind!AG86+CLAIMS_Total_Grp!AG86</f>
        <v>0</v>
      </c>
      <c r="AH86" s="92">
        <f>CLAIMS_Total_Ind!AH86+CLAIMS_Total_Grp!AH86</f>
        <v>0</v>
      </c>
      <c r="AI86" s="92">
        <f>CLAIMS_Total_Ind!AI86+CLAIMS_Total_Grp!AI86</f>
        <v>0</v>
      </c>
      <c r="AJ86" s="92">
        <f>CLAIMS_Total_Ind!AJ86+CLAIMS_Total_Grp!AJ86</f>
        <v>0</v>
      </c>
      <c r="AK86" s="92">
        <f>CLAIMS_Total_Ind!AK86+CLAIMS_Total_Grp!AK86</f>
        <v>0</v>
      </c>
      <c r="AL86" s="92">
        <f>CLAIMS_Total_Ind!AL86+CLAIMS_Total_Grp!AL86</f>
        <v>0</v>
      </c>
      <c r="AM86" s="92">
        <f>CLAIMS_Total_Ind!AM86+CLAIMS_Total_Grp!AM86</f>
        <v>0</v>
      </c>
      <c r="AN86" s="92">
        <f>CLAIMS_Total_Ind!AN86+CLAIMS_Total_Grp!AN86</f>
        <v>0</v>
      </c>
      <c r="AO86" s="92">
        <f>CLAIMS_Total_Ind!AO86+CLAIMS_Total_Grp!AO86</f>
        <v>0</v>
      </c>
      <c r="AP86" s="92">
        <f>CLAIMS_Total_Ind!AP86+CLAIMS_Total_Grp!AP86</f>
        <v>0</v>
      </c>
      <c r="AQ86" s="92">
        <f>CLAIMS_Total_Ind!AQ86+CLAIMS_Total_Grp!AQ86</f>
        <v>0</v>
      </c>
      <c r="AR86" s="92">
        <f>CLAIMS_Total_Ind!AR86+CLAIMS_Total_Grp!AR86</f>
        <v>0</v>
      </c>
      <c r="AS86" s="92">
        <f>CLAIMS_Total_Ind!AS86+CLAIMS_Total_Grp!AS86</f>
        <v>0</v>
      </c>
      <c r="AT86" s="92">
        <f>CLAIMS_Total_Ind!AT86+CLAIMS_Total_Grp!AT86</f>
        <v>0</v>
      </c>
      <c r="AU86" s="92">
        <f>CLAIMS_Total_Ind!AU86+CLAIMS_Total_Grp!AU86</f>
        <v>0</v>
      </c>
      <c r="AV86" s="92">
        <f>CLAIMS_Total_Ind!AV86+CLAIMS_Total_Grp!AV86</f>
        <v>0</v>
      </c>
      <c r="AW86" s="92">
        <f>CLAIMS_Total_Ind!AW86+CLAIMS_Total_Grp!AW86</f>
        <v>0</v>
      </c>
      <c r="AX86" s="92">
        <f>CLAIMS_Total_Ind!AX86+CLAIMS_Total_Grp!AX86</f>
        <v>0</v>
      </c>
      <c r="AY86" s="92">
        <f>CLAIMS_Total_Ind!AY86+CLAIMS_Total_Grp!AY86</f>
        <v>0</v>
      </c>
      <c r="AZ86" s="92">
        <f>CLAIMS_Total_Ind!AZ86+CLAIMS_Total_Grp!AZ86</f>
        <v>0</v>
      </c>
      <c r="BA86" s="92">
        <f>CLAIMS_Total_Ind!BA86+CLAIMS_Total_Grp!BA86</f>
        <v>0</v>
      </c>
      <c r="BB86" s="92">
        <f>CLAIMS_Total_Ind!BB86+CLAIMS_Total_Grp!BB86</f>
        <v>0</v>
      </c>
      <c r="BC86" s="92">
        <f>CLAIMS_Total_Ind!BC86+CLAIMS_Total_Grp!BC86</f>
        <v>0</v>
      </c>
      <c r="BD86" s="92">
        <f>CLAIMS_Total_Ind!BD86+CLAIMS_Total_Grp!BD86</f>
        <v>0</v>
      </c>
      <c r="BE86" s="92">
        <f>CLAIMS_Total_Ind!BE86+CLAIMS_Total_Grp!BE86</f>
        <v>0</v>
      </c>
      <c r="BF86" s="92">
        <f>CLAIMS_Total_Ind!BF86+CLAIMS_Total_Grp!BF86</f>
        <v>0</v>
      </c>
      <c r="BG86" s="92">
        <f>CLAIMS_Total_Ind!BG86+CLAIMS_Total_Grp!BG86</f>
        <v>0</v>
      </c>
      <c r="BH86" s="92">
        <f>CLAIMS_Total_Ind!BH86+CLAIMS_Total_Grp!BH86</f>
        <v>0</v>
      </c>
      <c r="BI86" s="92">
        <f>CLAIMS_Total_Ind!BI86+CLAIMS_Total_Grp!BI86</f>
        <v>0</v>
      </c>
    </row>
    <row r="87" spans="1:61" x14ac:dyDescent="0.25">
      <c r="A87" s="22" t="str">
        <f t="shared" si="61"/>
        <v>CLAIM AMOUNTS PAID</v>
      </c>
      <c r="C87" s="13" t="s">
        <v>26</v>
      </c>
      <c r="D87" s="50" t="s">
        <v>212</v>
      </c>
      <c r="E87" s="50" t="s">
        <v>226</v>
      </c>
      <c r="F87" s="92">
        <f>CLAIMS_Total_Ind!F87+CLAIMS_Total_Grp!F87</f>
        <v>0</v>
      </c>
      <c r="G87" s="92">
        <f>CLAIMS_Total_Ind!G87+CLAIMS_Total_Grp!G87</f>
        <v>0</v>
      </c>
      <c r="H87" s="92">
        <f>CLAIMS_Total_Ind!H87+CLAIMS_Total_Grp!H87</f>
        <v>0</v>
      </c>
      <c r="I87" s="92">
        <f>CLAIMS_Total_Ind!I87+CLAIMS_Total_Grp!I87</f>
        <v>0</v>
      </c>
      <c r="J87" s="92">
        <f>CLAIMS_Total_Ind!J87+CLAIMS_Total_Grp!J87</f>
        <v>0</v>
      </c>
      <c r="K87" s="92">
        <f>CLAIMS_Total_Ind!K87+CLAIMS_Total_Grp!K87</f>
        <v>0</v>
      </c>
      <c r="L87" s="92">
        <f>CLAIMS_Total_Ind!L87+CLAIMS_Total_Grp!L87</f>
        <v>0</v>
      </c>
      <c r="M87" s="92">
        <f>CLAIMS_Total_Ind!M87+CLAIMS_Total_Grp!M87</f>
        <v>0</v>
      </c>
      <c r="N87" s="92">
        <f>CLAIMS_Total_Ind!N87+CLAIMS_Total_Grp!N87</f>
        <v>0</v>
      </c>
      <c r="O87" s="92">
        <f>CLAIMS_Total_Ind!O87+CLAIMS_Total_Grp!O87</f>
        <v>0</v>
      </c>
      <c r="P87" s="92">
        <f>CLAIMS_Total_Ind!P87+CLAIMS_Total_Grp!P87</f>
        <v>0</v>
      </c>
      <c r="Q87" s="92">
        <f>CLAIMS_Total_Ind!Q87+CLAIMS_Total_Grp!Q87</f>
        <v>0</v>
      </c>
      <c r="R87" s="92">
        <f>CLAIMS_Total_Ind!R87+CLAIMS_Total_Grp!R87</f>
        <v>0</v>
      </c>
      <c r="S87" s="92">
        <f>CLAIMS_Total_Ind!S87+CLAIMS_Total_Grp!S87</f>
        <v>0</v>
      </c>
      <c r="T87" s="92">
        <f>CLAIMS_Total_Ind!T87+CLAIMS_Total_Grp!T87</f>
        <v>0</v>
      </c>
      <c r="U87" s="92">
        <f>CLAIMS_Total_Ind!U87+CLAIMS_Total_Grp!U87</f>
        <v>0</v>
      </c>
      <c r="V87" s="92">
        <f>CLAIMS_Total_Ind!V87+CLAIMS_Total_Grp!V87</f>
        <v>0</v>
      </c>
      <c r="W87" s="92">
        <f>CLAIMS_Total_Ind!W87+CLAIMS_Total_Grp!W87</f>
        <v>0</v>
      </c>
      <c r="X87" s="92">
        <f>CLAIMS_Total_Ind!X87+CLAIMS_Total_Grp!X87</f>
        <v>0</v>
      </c>
      <c r="Y87" s="92">
        <f>CLAIMS_Total_Ind!Y87+CLAIMS_Total_Grp!Y87</f>
        <v>0</v>
      </c>
      <c r="Z87" s="92">
        <f>CLAIMS_Total_Ind!Z87+CLAIMS_Total_Grp!Z87</f>
        <v>0</v>
      </c>
      <c r="AA87" s="92">
        <f>CLAIMS_Total_Ind!AA87+CLAIMS_Total_Grp!AA87</f>
        <v>0</v>
      </c>
      <c r="AB87" s="92">
        <f>CLAIMS_Total_Ind!AB87+CLAIMS_Total_Grp!AB87</f>
        <v>0</v>
      </c>
      <c r="AC87" s="92">
        <f>CLAIMS_Total_Ind!AC87+CLAIMS_Total_Grp!AC87</f>
        <v>0</v>
      </c>
      <c r="AD87" s="92">
        <f>CLAIMS_Total_Ind!AD87+CLAIMS_Total_Grp!AD87</f>
        <v>0</v>
      </c>
      <c r="AE87" s="92">
        <f>CLAIMS_Total_Ind!AE87+CLAIMS_Total_Grp!AE87</f>
        <v>0</v>
      </c>
      <c r="AF87" s="92">
        <f>CLAIMS_Total_Ind!AF87+CLAIMS_Total_Grp!AF87</f>
        <v>0</v>
      </c>
      <c r="AG87" s="92">
        <f>CLAIMS_Total_Ind!AG87+CLAIMS_Total_Grp!AG87</f>
        <v>0</v>
      </c>
      <c r="AH87" s="92">
        <f>CLAIMS_Total_Ind!AH87+CLAIMS_Total_Grp!AH87</f>
        <v>0</v>
      </c>
      <c r="AI87" s="92">
        <f>CLAIMS_Total_Ind!AI87+CLAIMS_Total_Grp!AI87</f>
        <v>0</v>
      </c>
      <c r="AJ87" s="92">
        <f>CLAIMS_Total_Ind!AJ87+CLAIMS_Total_Grp!AJ87</f>
        <v>0</v>
      </c>
      <c r="AK87" s="92">
        <f>CLAIMS_Total_Ind!AK87+CLAIMS_Total_Grp!AK87</f>
        <v>0</v>
      </c>
      <c r="AL87" s="92">
        <f>CLAIMS_Total_Ind!AL87+CLAIMS_Total_Grp!AL87</f>
        <v>0</v>
      </c>
      <c r="AM87" s="92">
        <f>CLAIMS_Total_Ind!AM87+CLAIMS_Total_Grp!AM87</f>
        <v>0</v>
      </c>
      <c r="AN87" s="92">
        <f>CLAIMS_Total_Ind!AN87+CLAIMS_Total_Grp!AN87</f>
        <v>0</v>
      </c>
      <c r="AO87" s="92">
        <f>CLAIMS_Total_Ind!AO87+CLAIMS_Total_Grp!AO87</f>
        <v>0</v>
      </c>
      <c r="AP87" s="92">
        <f>CLAIMS_Total_Ind!AP87+CLAIMS_Total_Grp!AP87</f>
        <v>0</v>
      </c>
      <c r="AQ87" s="92">
        <f>CLAIMS_Total_Ind!AQ87+CLAIMS_Total_Grp!AQ87</f>
        <v>0</v>
      </c>
      <c r="AR87" s="92">
        <f>CLAIMS_Total_Ind!AR87+CLAIMS_Total_Grp!AR87</f>
        <v>0</v>
      </c>
      <c r="AS87" s="92">
        <f>CLAIMS_Total_Ind!AS87+CLAIMS_Total_Grp!AS87</f>
        <v>0</v>
      </c>
      <c r="AT87" s="92">
        <f>CLAIMS_Total_Ind!AT87+CLAIMS_Total_Grp!AT87</f>
        <v>0</v>
      </c>
      <c r="AU87" s="92">
        <f>CLAIMS_Total_Ind!AU87+CLAIMS_Total_Grp!AU87</f>
        <v>0</v>
      </c>
      <c r="AV87" s="92">
        <f>CLAIMS_Total_Ind!AV87+CLAIMS_Total_Grp!AV87</f>
        <v>0</v>
      </c>
      <c r="AW87" s="92">
        <f>CLAIMS_Total_Ind!AW87+CLAIMS_Total_Grp!AW87</f>
        <v>0</v>
      </c>
      <c r="AX87" s="92">
        <f>CLAIMS_Total_Ind!AX87+CLAIMS_Total_Grp!AX87</f>
        <v>0</v>
      </c>
      <c r="AY87" s="92">
        <f>CLAIMS_Total_Ind!AY87+CLAIMS_Total_Grp!AY87</f>
        <v>0</v>
      </c>
      <c r="AZ87" s="92">
        <f>CLAIMS_Total_Ind!AZ87+CLAIMS_Total_Grp!AZ87</f>
        <v>0</v>
      </c>
      <c r="BA87" s="92">
        <f>CLAIMS_Total_Ind!BA87+CLAIMS_Total_Grp!BA87</f>
        <v>0</v>
      </c>
      <c r="BB87" s="92">
        <f>CLAIMS_Total_Ind!BB87+CLAIMS_Total_Grp!BB87</f>
        <v>0</v>
      </c>
      <c r="BC87" s="92">
        <f>CLAIMS_Total_Ind!BC87+CLAIMS_Total_Grp!BC87</f>
        <v>0</v>
      </c>
      <c r="BD87" s="92">
        <f>CLAIMS_Total_Ind!BD87+CLAIMS_Total_Grp!BD87</f>
        <v>0</v>
      </c>
      <c r="BE87" s="92">
        <f>CLAIMS_Total_Ind!BE87+CLAIMS_Total_Grp!BE87</f>
        <v>0</v>
      </c>
      <c r="BF87" s="92">
        <f>CLAIMS_Total_Ind!BF87+CLAIMS_Total_Grp!BF87</f>
        <v>0</v>
      </c>
      <c r="BG87" s="92">
        <f>CLAIMS_Total_Ind!BG87+CLAIMS_Total_Grp!BG87</f>
        <v>0</v>
      </c>
      <c r="BH87" s="92">
        <f>CLAIMS_Total_Ind!BH87+CLAIMS_Total_Grp!BH87</f>
        <v>0</v>
      </c>
      <c r="BI87" s="92">
        <f>CLAIMS_Total_Ind!BI87+CLAIMS_Total_Grp!BI87</f>
        <v>0</v>
      </c>
    </row>
    <row r="88" spans="1:61" x14ac:dyDescent="0.25">
      <c r="A88" s="22" t="str">
        <f t="shared" si="61"/>
        <v>CLAIM AMOUNTS PAID</v>
      </c>
      <c r="C88" s="13" t="s">
        <v>26</v>
      </c>
      <c r="D88" s="50" t="s">
        <v>333</v>
      </c>
      <c r="E88" s="50" t="s">
        <v>227</v>
      </c>
      <c r="F88" s="92">
        <f>CLAIMS_Total_Ind!F88+CLAIMS_Total_Grp!F88</f>
        <v>0</v>
      </c>
      <c r="G88" s="92">
        <f>CLAIMS_Total_Ind!G88+CLAIMS_Total_Grp!G88</f>
        <v>0</v>
      </c>
      <c r="H88" s="92">
        <f>CLAIMS_Total_Ind!H88+CLAIMS_Total_Grp!H88</f>
        <v>0</v>
      </c>
      <c r="I88" s="92">
        <f>CLAIMS_Total_Ind!I88+CLAIMS_Total_Grp!I88</f>
        <v>0</v>
      </c>
      <c r="J88" s="92">
        <f>CLAIMS_Total_Ind!J88+CLAIMS_Total_Grp!J88</f>
        <v>0</v>
      </c>
      <c r="K88" s="92">
        <f>CLAIMS_Total_Ind!K88+CLAIMS_Total_Grp!K88</f>
        <v>0</v>
      </c>
      <c r="L88" s="92">
        <f>CLAIMS_Total_Ind!L88+CLAIMS_Total_Grp!L88</f>
        <v>0</v>
      </c>
      <c r="M88" s="92">
        <f>CLAIMS_Total_Ind!M88+CLAIMS_Total_Grp!M88</f>
        <v>0</v>
      </c>
      <c r="N88" s="92">
        <f>CLAIMS_Total_Ind!N88+CLAIMS_Total_Grp!N88</f>
        <v>0</v>
      </c>
      <c r="O88" s="92">
        <f>CLAIMS_Total_Ind!O88+CLAIMS_Total_Grp!O88</f>
        <v>0</v>
      </c>
      <c r="P88" s="92">
        <f>CLAIMS_Total_Ind!P88+CLAIMS_Total_Grp!P88</f>
        <v>0</v>
      </c>
      <c r="Q88" s="92">
        <f>CLAIMS_Total_Ind!Q88+CLAIMS_Total_Grp!Q88</f>
        <v>0</v>
      </c>
      <c r="R88" s="92">
        <f>CLAIMS_Total_Ind!R88+CLAIMS_Total_Grp!R88</f>
        <v>0</v>
      </c>
      <c r="S88" s="92">
        <f>CLAIMS_Total_Ind!S88+CLAIMS_Total_Grp!S88</f>
        <v>0</v>
      </c>
      <c r="T88" s="92">
        <f>CLAIMS_Total_Ind!T88+CLAIMS_Total_Grp!T88</f>
        <v>0</v>
      </c>
      <c r="U88" s="92">
        <f>CLAIMS_Total_Ind!U88+CLAIMS_Total_Grp!U88</f>
        <v>0</v>
      </c>
      <c r="V88" s="92">
        <f>CLAIMS_Total_Ind!V88+CLAIMS_Total_Grp!V88</f>
        <v>0</v>
      </c>
      <c r="W88" s="92">
        <f>CLAIMS_Total_Ind!W88+CLAIMS_Total_Grp!W88</f>
        <v>0</v>
      </c>
      <c r="X88" s="92">
        <f>CLAIMS_Total_Ind!X88+CLAIMS_Total_Grp!X88</f>
        <v>0</v>
      </c>
      <c r="Y88" s="92">
        <f>CLAIMS_Total_Ind!Y88+CLAIMS_Total_Grp!Y88</f>
        <v>0</v>
      </c>
      <c r="Z88" s="92">
        <f>CLAIMS_Total_Ind!Z88+CLAIMS_Total_Grp!Z88</f>
        <v>0</v>
      </c>
      <c r="AA88" s="92">
        <f>CLAIMS_Total_Ind!AA88+CLAIMS_Total_Grp!AA88</f>
        <v>0</v>
      </c>
      <c r="AB88" s="92">
        <f>CLAIMS_Total_Ind!AB88+CLAIMS_Total_Grp!AB88</f>
        <v>0</v>
      </c>
      <c r="AC88" s="92">
        <f>CLAIMS_Total_Ind!AC88+CLAIMS_Total_Grp!AC88</f>
        <v>0</v>
      </c>
      <c r="AD88" s="92">
        <f>CLAIMS_Total_Ind!AD88+CLAIMS_Total_Grp!AD88</f>
        <v>0</v>
      </c>
      <c r="AE88" s="92">
        <f>CLAIMS_Total_Ind!AE88+CLAIMS_Total_Grp!AE88</f>
        <v>0</v>
      </c>
      <c r="AF88" s="92">
        <f>CLAIMS_Total_Ind!AF88+CLAIMS_Total_Grp!AF88</f>
        <v>0</v>
      </c>
      <c r="AG88" s="92">
        <f>CLAIMS_Total_Ind!AG88+CLAIMS_Total_Grp!AG88</f>
        <v>0</v>
      </c>
      <c r="AH88" s="92">
        <f>CLAIMS_Total_Ind!AH88+CLAIMS_Total_Grp!AH88</f>
        <v>0</v>
      </c>
      <c r="AI88" s="92">
        <f>CLAIMS_Total_Ind!AI88+CLAIMS_Total_Grp!AI88</f>
        <v>0</v>
      </c>
      <c r="AJ88" s="92">
        <f>CLAIMS_Total_Ind!AJ88+CLAIMS_Total_Grp!AJ88</f>
        <v>0</v>
      </c>
      <c r="AK88" s="92">
        <f>CLAIMS_Total_Ind!AK88+CLAIMS_Total_Grp!AK88</f>
        <v>0</v>
      </c>
      <c r="AL88" s="92">
        <f>CLAIMS_Total_Ind!AL88+CLAIMS_Total_Grp!AL88</f>
        <v>0</v>
      </c>
      <c r="AM88" s="92">
        <f>CLAIMS_Total_Ind!AM88+CLAIMS_Total_Grp!AM88</f>
        <v>0</v>
      </c>
      <c r="AN88" s="92">
        <f>CLAIMS_Total_Ind!AN88+CLAIMS_Total_Grp!AN88</f>
        <v>0</v>
      </c>
      <c r="AO88" s="92">
        <f>CLAIMS_Total_Ind!AO88+CLAIMS_Total_Grp!AO88</f>
        <v>0</v>
      </c>
      <c r="AP88" s="92">
        <f>CLAIMS_Total_Ind!AP88+CLAIMS_Total_Grp!AP88</f>
        <v>0</v>
      </c>
      <c r="AQ88" s="92">
        <f>CLAIMS_Total_Ind!AQ88+CLAIMS_Total_Grp!AQ88</f>
        <v>0</v>
      </c>
      <c r="AR88" s="92">
        <f>CLAIMS_Total_Ind!AR88+CLAIMS_Total_Grp!AR88</f>
        <v>0</v>
      </c>
      <c r="AS88" s="92">
        <f>CLAIMS_Total_Ind!AS88+CLAIMS_Total_Grp!AS88</f>
        <v>0</v>
      </c>
      <c r="AT88" s="92">
        <f>CLAIMS_Total_Ind!AT88+CLAIMS_Total_Grp!AT88</f>
        <v>0</v>
      </c>
      <c r="AU88" s="92">
        <f>CLAIMS_Total_Ind!AU88+CLAIMS_Total_Grp!AU88</f>
        <v>0</v>
      </c>
      <c r="AV88" s="92">
        <f>CLAIMS_Total_Ind!AV88+CLAIMS_Total_Grp!AV88</f>
        <v>0</v>
      </c>
      <c r="AW88" s="92">
        <f>CLAIMS_Total_Ind!AW88+CLAIMS_Total_Grp!AW88</f>
        <v>0</v>
      </c>
      <c r="AX88" s="92">
        <f>CLAIMS_Total_Ind!AX88+CLAIMS_Total_Grp!AX88</f>
        <v>0</v>
      </c>
      <c r="AY88" s="92">
        <f>CLAIMS_Total_Ind!AY88+CLAIMS_Total_Grp!AY88</f>
        <v>0</v>
      </c>
      <c r="AZ88" s="92">
        <f>CLAIMS_Total_Ind!AZ88+CLAIMS_Total_Grp!AZ88</f>
        <v>0</v>
      </c>
      <c r="BA88" s="92">
        <f>CLAIMS_Total_Ind!BA88+CLAIMS_Total_Grp!BA88</f>
        <v>0</v>
      </c>
      <c r="BB88" s="92">
        <f>CLAIMS_Total_Ind!BB88+CLAIMS_Total_Grp!BB88</f>
        <v>0</v>
      </c>
      <c r="BC88" s="92">
        <f>CLAIMS_Total_Ind!BC88+CLAIMS_Total_Grp!BC88</f>
        <v>0</v>
      </c>
      <c r="BD88" s="92">
        <f>CLAIMS_Total_Ind!BD88+CLAIMS_Total_Grp!BD88</f>
        <v>0</v>
      </c>
      <c r="BE88" s="92">
        <f>CLAIMS_Total_Ind!BE88+CLAIMS_Total_Grp!BE88</f>
        <v>0</v>
      </c>
      <c r="BF88" s="92">
        <f>CLAIMS_Total_Ind!BF88+CLAIMS_Total_Grp!BF88</f>
        <v>0</v>
      </c>
      <c r="BG88" s="92">
        <f>CLAIMS_Total_Ind!BG88+CLAIMS_Total_Grp!BG88</f>
        <v>0</v>
      </c>
      <c r="BH88" s="92">
        <f>CLAIMS_Total_Ind!BH88+CLAIMS_Total_Grp!BH88</f>
        <v>0</v>
      </c>
      <c r="BI88" s="92">
        <f>CLAIMS_Total_Ind!BI88+CLAIMS_Total_Grp!BI88</f>
        <v>0</v>
      </c>
    </row>
    <row r="89" spans="1:61" x14ac:dyDescent="0.25">
      <c r="A89" s="22" t="str">
        <f t="shared" si="61"/>
        <v>CLAIM AMOUNTS PAID</v>
      </c>
      <c r="C89" s="13" t="s">
        <v>26</v>
      </c>
      <c r="D89" s="50" t="s">
        <v>325</v>
      </c>
      <c r="E89" s="50" t="s">
        <v>228</v>
      </c>
      <c r="F89" s="92">
        <f>CLAIMS_Total_Ind!F89+CLAIMS_Total_Grp!F89</f>
        <v>0</v>
      </c>
      <c r="G89" s="92">
        <f>CLAIMS_Total_Ind!G89+CLAIMS_Total_Grp!G89</f>
        <v>0</v>
      </c>
      <c r="H89" s="92">
        <f>CLAIMS_Total_Ind!H89+CLAIMS_Total_Grp!H89</f>
        <v>0</v>
      </c>
      <c r="I89" s="92">
        <f>CLAIMS_Total_Ind!I89+CLAIMS_Total_Grp!I89</f>
        <v>0</v>
      </c>
      <c r="J89" s="92">
        <f>CLAIMS_Total_Ind!J89+CLAIMS_Total_Grp!J89</f>
        <v>0</v>
      </c>
      <c r="K89" s="92">
        <f>CLAIMS_Total_Ind!K89+CLAIMS_Total_Grp!K89</f>
        <v>0</v>
      </c>
      <c r="L89" s="92">
        <f>CLAIMS_Total_Ind!L89+CLAIMS_Total_Grp!L89</f>
        <v>0</v>
      </c>
      <c r="M89" s="92">
        <f>CLAIMS_Total_Ind!M89+CLAIMS_Total_Grp!M89</f>
        <v>0</v>
      </c>
      <c r="N89" s="92">
        <f>CLAIMS_Total_Ind!N89+CLAIMS_Total_Grp!N89</f>
        <v>0</v>
      </c>
      <c r="O89" s="92">
        <f>CLAIMS_Total_Ind!O89+CLAIMS_Total_Grp!O89</f>
        <v>0</v>
      </c>
      <c r="P89" s="92">
        <f>CLAIMS_Total_Ind!P89+CLAIMS_Total_Grp!P89</f>
        <v>0</v>
      </c>
      <c r="Q89" s="92">
        <f>CLAIMS_Total_Ind!Q89+CLAIMS_Total_Grp!Q89</f>
        <v>0</v>
      </c>
      <c r="R89" s="92">
        <f>CLAIMS_Total_Ind!R89+CLAIMS_Total_Grp!R89</f>
        <v>0</v>
      </c>
      <c r="S89" s="92">
        <f>CLAIMS_Total_Ind!S89+CLAIMS_Total_Grp!S89</f>
        <v>0</v>
      </c>
      <c r="T89" s="92">
        <f>CLAIMS_Total_Ind!T89+CLAIMS_Total_Grp!T89</f>
        <v>0</v>
      </c>
      <c r="U89" s="92">
        <f>CLAIMS_Total_Ind!U89+CLAIMS_Total_Grp!U89</f>
        <v>0</v>
      </c>
      <c r="V89" s="92">
        <f>CLAIMS_Total_Ind!V89+CLAIMS_Total_Grp!V89</f>
        <v>0</v>
      </c>
      <c r="W89" s="92">
        <f>CLAIMS_Total_Ind!W89+CLAIMS_Total_Grp!W89</f>
        <v>0</v>
      </c>
      <c r="X89" s="92">
        <f>CLAIMS_Total_Ind!X89+CLAIMS_Total_Grp!X89</f>
        <v>0</v>
      </c>
      <c r="Y89" s="92">
        <f>CLAIMS_Total_Ind!Y89+CLAIMS_Total_Grp!Y89</f>
        <v>0</v>
      </c>
      <c r="Z89" s="92">
        <f>CLAIMS_Total_Ind!Z89+CLAIMS_Total_Grp!Z89</f>
        <v>0</v>
      </c>
      <c r="AA89" s="92">
        <f>CLAIMS_Total_Ind!AA89+CLAIMS_Total_Grp!AA89</f>
        <v>0</v>
      </c>
      <c r="AB89" s="92">
        <f>CLAIMS_Total_Ind!AB89+CLAIMS_Total_Grp!AB89</f>
        <v>0</v>
      </c>
      <c r="AC89" s="92">
        <f>CLAIMS_Total_Ind!AC89+CLAIMS_Total_Grp!AC89</f>
        <v>0</v>
      </c>
      <c r="AD89" s="92">
        <f>CLAIMS_Total_Ind!AD89+CLAIMS_Total_Grp!AD89</f>
        <v>0</v>
      </c>
      <c r="AE89" s="92">
        <f>CLAIMS_Total_Ind!AE89+CLAIMS_Total_Grp!AE89</f>
        <v>0</v>
      </c>
      <c r="AF89" s="92">
        <f>CLAIMS_Total_Ind!AF89+CLAIMS_Total_Grp!AF89</f>
        <v>0</v>
      </c>
      <c r="AG89" s="92">
        <f>CLAIMS_Total_Ind!AG89+CLAIMS_Total_Grp!AG89</f>
        <v>0</v>
      </c>
      <c r="AH89" s="92">
        <f>CLAIMS_Total_Ind!AH89+CLAIMS_Total_Grp!AH89</f>
        <v>0</v>
      </c>
      <c r="AI89" s="92">
        <f>CLAIMS_Total_Ind!AI89+CLAIMS_Total_Grp!AI89</f>
        <v>0</v>
      </c>
      <c r="AJ89" s="92">
        <f>CLAIMS_Total_Ind!AJ89+CLAIMS_Total_Grp!AJ89</f>
        <v>0</v>
      </c>
      <c r="AK89" s="92">
        <f>CLAIMS_Total_Ind!AK89+CLAIMS_Total_Grp!AK89</f>
        <v>0</v>
      </c>
      <c r="AL89" s="92">
        <f>CLAIMS_Total_Ind!AL89+CLAIMS_Total_Grp!AL89</f>
        <v>0</v>
      </c>
      <c r="AM89" s="92">
        <f>CLAIMS_Total_Ind!AM89+CLAIMS_Total_Grp!AM89</f>
        <v>0</v>
      </c>
      <c r="AN89" s="92">
        <f>CLAIMS_Total_Ind!AN89+CLAIMS_Total_Grp!AN89</f>
        <v>0</v>
      </c>
      <c r="AO89" s="92">
        <f>CLAIMS_Total_Ind!AO89+CLAIMS_Total_Grp!AO89</f>
        <v>0</v>
      </c>
      <c r="AP89" s="92">
        <f>CLAIMS_Total_Ind!AP89+CLAIMS_Total_Grp!AP89</f>
        <v>0</v>
      </c>
      <c r="AQ89" s="92">
        <f>CLAIMS_Total_Ind!AQ89+CLAIMS_Total_Grp!AQ89</f>
        <v>0</v>
      </c>
      <c r="AR89" s="92">
        <f>CLAIMS_Total_Ind!AR89+CLAIMS_Total_Grp!AR89</f>
        <v>0</v>
      </c>
      <c r="AS89" s="92">
        <f>CLAIMS_Total_Ind!AS89+CLAIMS_Total_Grp!AS89</f>
        <v>0</v>
      </c>
      <c r="AT89" s="92">
        <f>CLAIMS_Total_Ind!AT89+CLAIMS_Total_Grp!AT89</f>
        <v>0</v>
      </c>
      <c r="AU89" s="92">
        <f>CLAIMS_Total_Ind!AU89+CLAIMS_Total_Grp!AU89</f>
        <v>0</v>
      </c>
      <c r="AV89" s="92">
        <f>CLAIMS_Total_Ind!AV89+CLAIMS_Total_Grp!AV89</f>
        <v>0</v>
      </c>
      <c r="AW89" s="92">
        <f>CLAIMS_Total_Ind!AW89+CLAIMS_Total_Grp!AW89</f>
        <v>0</v>
      </c>
      <c r="AX89" s="92">
        <f>CLAIMS_Total_Ind!AX89+CLAIMS_Total_Grp!AX89</f>
        <v>0</v>
      </c>
      <c r="AY89" s="92">
        <f>CLAIMS_Total_Ind!AY89+CLAIMS_Total_Grp!AY89</f>
        <v>0</v>
      </c>
      <c r="AZ89" s="92">
        <f>CLAIMS_Total_Ind!AZ89+CLAIMS_Total_Grp!AZ89</f>
        <v>0</v>
      </c>
      <c r="BA89" s="92">
        <f>CLAIMS_Total_Ind!BA89+CLAIMS_Total_Grp!BA89</f>
        <v>0</v>
      </c>
      <c r="BB89" s="92">
        <f>CLAIMS_Total_Ind!BB89+CLAIMS_Total_Grp!BB89</f>
        <v>0</v>
      </c>
      <c r="BC89" s="92">
        <f>CLAIMS_Total_Ind!BC89+CLAIMS_Total_Grp!BC89</f>
        <v>0</v>
      </c>
      <c r="BD89" s="92">
        <f>CLAIMS_Total_Ind!BD89+CLAIMS_Total_Grp!BD89</f>
        <v>0</v>
      </c>
      <c r="BE89" s="92">
        <f>CLAIMS_Total_Ind!BE89+CLAIMS_Total_Grp!BE89</f>
        <v>0</v>
      </c>
      <c r="BF89" s="92">
        <f>CLAIMS_Total_Ind!BF89+CLAIMS_Total_Grp!BF89</f>
        <v>0</v>
      </c>
      <c r="BG89" s="92">
        <f>CLAIMS_Total_Ind!BG89+CLAIMS_Total_Grp!BG89</f>
        <v>0</v>
      </c>
      <c r="BH89" s="92">
        <f>CLAIMS_Total_Ind!BH89+CLAIMS_Total_Grp!BH89</f>
        <v>0</v>
      </c>
      <c r="BI89" s="92">
        <f>CLAIMS_Total_Ind!BI89+CLAIMS_Total_Grp!BI89</f>
        <v>0</v>
      </c>
    </row>
    <row r="90" spans="1:61" x14ac:dyDescent="0.25">
      <c r="A90" s="22" t="str">
        <f t="shared" si="61"/>
        <v>CLAIM AMOUNTS PAID</v>
      </c>
      <c r="C90" s="13" t="s">
        <v>26</v>
      </c>
      <c r="D90" s="50" t="s">
        <v>326</v>
      </c>
      <c r="E90" s="50" t="s">
        <v>229</v>
      </c>
      <c r="F90" s="92">
        <f>CLAIMS_Total_Ind!F90+CLAIMS_Total_Grp!F90</f>
        <v>0</v>
      </c>
      <c r="G90" s="92">
        <f>CLAIMS_Total_Ind!G90+CLAIMS_Total_Grp!G90</f>
        <v>0</v>
      </c>
      <c r="H90" s="92">
        <f>CLAIMS_Total_Ind!H90+CLAIMS_Total_Grp!H90</f>
        <v>0</v>
      </c>
      <c r="I90" s="92">
        <f>CLAIMS_Total_Ind!I90+CLAIMS_Total_Grp!I90</f>
        <v>0</v>
      </c>
      <c r="J90" s="92">
        <f>CLAIMS_Total_Ind!J90+CLAIMS_Total_Grp!J90</f>
        <v>0</v>
      </c>
      <c r="K90" s="92">
        <f>CLAIMS_Total_Ind!K90+CLAIMS_Total_Grp!K90</f>
        <v>0</v>
      </c>
      <c r="L90" s="92">
        <f>CLAIMS_Total_Ind!L90+CLAIMS_Total_Grp!L90</f>
        <v>0</v>
      </c>
      <c r="M90" s="92">
        <f>CLAIMS_Total_Ind!M90+CLAIMS_Total_Grp!M90</f>
        <v>0</v>
      </c>
      <c r="N90" s="92">
        <f>CLAIMS_Total_Ind!N90+CLAIMS_Total_Grp!N90</f>
        <v>0</v>
      </c>
      <c r="O90" s="92">
        <f>CLAIMS_Total_Ind!O90+CLAIMS_Total_Grp!O90</f>
        <v>0</v>
      </c>
      <c r="P90" s="92">
        <f>CLAIMS_Total_Ind!P90+CLAIMS_Total_Grp!P90</f>
        <v>0</v>
      </c>
      <c r="Q90" s="92">
        <f>CLAIMS_Total_Ind!Q90+CLAIMS_Total_Grp!Q90</f>
        <v>0</v>
      </c>
      <c r="R90" s="92">
        <f>CLAIMS_Total_Ind!R90+CLAIMS_Total_Grp!R90</f>
        <v>0</v>
      </c>
      <c r="S90" s="92">
        <f>CLAIMS_Total_Ind!S90+CLAIMS_Total_Grp!S90</f>
        <v>0</v>
      </c>
      <c r="T90" s="92">
        <f>CLAIMS_Total_Ind!T90+CLAIMS_Total_Grp!T90</f>
        <v>0</v>
      </c>
      <c r="U90" s="92">
        <f>CLAIMS_Total_Ind!U90+CLAIMS_Total_Grp!U90</f>
        <v>0</v>
      </c>
      <c r="V90" s="92">
        <f>CLAIMS_Total_Ind!V90+CLAIMS_Total_Grp!V90</f>
        <v>0</v>
      </c>
      <c r="W90" s="92">
        <f>CLAIMS_Total_Ind!W90+CLAIMS_Total_Grp!W90</f>
        <v>0</v>
      </c>
      <c r="X90" s="92">
        <f>CLAIMS_Total_Ind!X90+CLAIMS_Total_Grp!X90</f>
        <v>0</v>
      </c>
      <c r="Y90" s="92">
        <f>CLAIMS_Total_Ind!Y90+CLAIMS_Total_Grp!Y90</f>
        <v>0</v>
      </c>
      <c r="Z90" s="92">
        <f>CLAIMS_Total_Ind!Z90+CLAIMS_Total_Grp!Z90</f>
        <v>0</v>
      </c>
      <c r="AA90" s="92">
        <f>CLAIMS_Total_Ind!AA90+CLAIMS_Total_Grp!AA90</f>
        <v>0</v>
      </c>
      <c r="AB90" s="92">
        <f>CLAIMS_Total_Ind!AB90+CLAIMS_Total_Grp!AB90</f>
        <v>0</v>
      </c>
      <c r="AC90" s="92">
        <f>CLAIMS_Total_Ind!AC90+CLAIMS_Total_Grp!AC90</f>
        <v>0</v>
      </c>
      <c r="AD90" s="92">
        <f>CLAIMS_Total_Ind!AD90+CLAIMS_Total_Grp!AD90</f>
        <v>0</v>
      </c>
      <c r="AE90" s="92">
        <f>CLAIMS_Total_Ind!AE90+CLAIMS_Total_Grp!AE90</f>
        <v>0</v>
      </c>
      <c r="AF90" s="92">
        <f>CLAIMS_Total_Ind!AF90+CLAIMS_Total_Grp!AF90</f>
        <v>0</v>
      </c>
      <c r="AG90" s="92">
        <f>CLAIMS_Total_Ind!AG90+CLAIMS_Total_Grp!AG90</f>
        <v>0</v>
      </c>
      <c r="AH90" s="92">
        <f>CLAIMS_Total_Ind!AH90+CLAIMS_Total_Grp!AH90</f>
        <v>0</v>
      </c>
      <c r="AI90" s="92">
        <f>CLAIMS_Total_Ind!AI90+CLAIMS_Total_Grp!AI90</f>
        <v>0</v>
      </c>
      <c r="AJ90" s="92">
        <f>CLAIMS_Total_Ind!AJ90+CLAIMS_Total_Grp!AJ90</f>
        <v>0</v>
      </c>
      <c r="AK90" s="92">
        <f>CLAIMS_Total_Ind!AK90+CLAIMS_Total_Grp!AK90</f>
        <v>0</v>
      </c>
      <c r="AL90" s="92">
        <f>CLAIMS_Total_Ind!AL90+CLAIMS_Total_Grp!AL90</f>
        <v>0</v>
      </c>
      <c r="AM90" s="92">
        <f>CLAIMS_Total_Ind!AM90+CLAIMS_Total_Grp!AM90</f>
        <v>0</v>
      </c>
      <c r="AN90" s="92">
        <f>CLAIMS_Total_Ind!AN90+CLAIMS_Total_Grp!AN90</f>
        <v>0</v>
      </c>
      <c r="AO90" s="92">
        <f>CLAIMS_Total_Ind!AO90+CLAIMS_Total_Grp!AO90</f>
        <v>0</v>
      </c>
      <c r="AP90" s="92">
        <f>CLAIMS_Total_Ind!AP90+CLAIMS_Total_Grp!AP90</f>
        <v>0</v>
      </c>
      <c r="AQ90" s="92">
        <f>CLAIMS_Total_Ind!AQ90+CLAIMS_Total_Grp!AQ90</f>
        <v>0</v>
      </c>
      <c r="AR90" s="92">
        <f>CLAIMS_Total_Ind!AR90+CLAIMS_Total_Grp!AR90</f>
        <v>0</v>
      </c>
      <c r="AS90" s="92">
        <f>CLAIMS_Total_Ind!AS90+CLAIMS_Total_Grp!AS90</f>
        <v>0</v>
      </c>
      <c r="AT90" s="92">
        <f>CLAIMS_Total_Ind!AT90+CLAIMS_Total_Grp!AT90</f>
        <v>0</v>
      </c>
      <c r="AU90" s="92">
        <f>CLAIMS_Total_Ind!AU90+CLAIMS_Total_Grp!AU90</f>
        <v>0</v>
      </c>
      <c r="AV90" s="92">
        <f>CLAIMS_Total_Ind!AV90+CLAIMS_Total_Grp!AV90</f>
        <v>0</v>
      </c>
      <c r="AW90" s="92">
        <f>CLAIMS_Total_Ind!AW90+CLAIMS_Total_Grp!AW90</f>
        <v>0</v>
      </c>
      <c r="AX90" s="92">
        <f>CLAIMS_Total_Ind!AX90+CLAIMS_Total_Grp!AX90</f>
        <v>0</v>
      </c>
      <c r="AY90" s="92">
        <f>CLAIMS_Total_Ind!AY90+CLAIMS_Total_Grp!AY90</f>
        <v>0</v>
      </c>
      <c r="AZ90" s="92">
        <f>CLAIMS_Total_Ind!AZ90+CLAIMS_Total_Grp!AZ90</f>
        <v>0</v>
      </c>
      <c r="BA90" s="92">
        <f>CLAIMS_Total_Ind!BA90+CLAIMS_Total_Grp!BA90</f>
        <v>0</v>
      </c>
      <c r="BB90" s="92">
        <f>CLAIMS_Total_Ind!BB90+CLAIMS_Total_Grp!BB90</f>
        <v>0</v>
      </c>
      <c r="BC90" s="92">
        <f>CLAIMS_Total_Ind!BC90+CLAIMS_Total_Grp!BC90</f>
        <v>0</v>
      </c>
      <c r="BD90" s="92">
        <f>CLAIMS_Total_Ind!BD90+CLAIMS_Total_Grp!BD90</f>
        <v>0</v>
      </c>
      <c r="BE90" s="92">
        <f>CLAIMS_Total_Ind!BE90+CLAIMS_Total_Grp!BE90</f>
        <v>0</v>
      </c>
      <c r="BF90" s="92">
        <f>CLAIMS_Total_Ind!BF90+CLAIMS_Total_Grp!BF90</f>
        <v>0</v>
      </c>
      <c r="BG90" s="92">
        <f>CLAIMS_Total_Ind!BG90+CLAIMS_Total_Grp!BG90</f>
        <v>0</v>
      </c>
      <c r="BH90" s="92">
        <f>CLAIMS_Total_Ind!BH90+CLAIMS_Total_Grp!BH90</f>
        <v>0</v>
      </c>
      <c r="BI90" s="92">
        <f>CLAIMS_Total_Ind!BI90+CLAIMS_Total_Grp!BI90</f>
        <v>0</v>
      </c>
    </row>
    <row r="91" spans="1:61" x14ac:dyDescent="0.25">
      <c r="A91" s="22" t="str">
        <f t="shared" si="61"/>
        <v>CLAIM AMOUNTS PAID</v>
      </c>
      <c r="C91" s="13" t="s">
        <v>26</v>
      </c>
      <c r="D91" s="50" t="s">
        <v>327</v>
      </c>
      <c r="E91" s="50" t="s">
        <v>230</v>
      </c>
      <c r="F91" s="92">
        <f>CLAIMS_Total_Ind!F91+CLAIMS_Total_Grp!F91</f>
        <v>0</v>
      </c>
      <c r="G91" s="92">
        <f>CLAIMS_Total_Ind!G91+CLAIMS_Total_Grp!G91</f>
        <v>0</v>
      </c>
      <c r="H91" s="92">
        <f>CLAIMS_Total_Ind!H91+CLAIMS_Total_Grp!H91</f>
        <v>0</v>
      </c>
      <c r="I91" s="92">
        <f>CLAIMS_Total_Ind!I91+CLAIMS_Total_Grp!I91</f>
        <v>0</v>
      </c>
      <c r="J91" s="92">
        <f>CLAIMS_Total_Ind!J91+CLAIMS_Total_Grp!J91</f>
        <v>0</v>
      </c>
      <c r="K91" s="92">
        <f>CLAIMS_Total_Ind!K91+CLAIMS_Total_Grp!K91</f>
        <v>0</v>
      </c>
      <c r="L91" s="92">
        <f>CLAIMS_Total_Ind!L91+CLAIMS_Total_Grp!L91</f>
        <v>0</v>
      </c>
      <c r="M91" s="92">
        <f>CLAIMS_Total_Ind!M91+CLAIMS_Total_Grp!M91</f>
        <v>0</v>
      </c>
      <c r="N91" s="92">
        <f>CLAIMS_Total_Ind!N91+CLAIMS_Total_Grp!N91</f>
        <v>0</v>
      </c>
      <c r="O91" s="92">
        <f>CLAIMS_Total_Ind!O91+CLAIMS_Total_Grp!O91</f>
        <v>0</v>
      </c>
      <c r="P91" s="92">
        <f>CLAIMS_Total_Ind!P91+CLAIMS_Total_Grp!P91</f>
        <v>0</v>
      </c>
      <c r="Q91" s="92">
        <f>CLAIMS_Total_Ind!Q91+CLAIMS_Total_Grp!Q91</f>
        <v>0</v>
      </c>
      <c r="R91" s="92">
        <f>CLAIMS_Total_Ind!R91+CLAIMS_Total_Grp!R91</f>
        <v>0</v>
      </c>
      <c r="S91" s="92">
        <f>CLAIMS_Total_Ind!S91+CLAIMS_Total_Grp!S91</f>
        <v>0</v>
      </c>
      <c r="T91" s="92">
        <f>CLAIMS_Total_Ind!T91+CLAIMS_Total_Grp!T91</f>
        <v>0</v>
      </c>
      <c r="U91" s="92">
        <f>CLAIMS_Total_Ind!U91+CLAIMS_Total_Grp!U91</f>
        <v>0</v>
      </c>
      <c r="V91" s="92">
        <f>CLAIMS_Total_Ind!V91+CLAIMS_Total_Grp!V91</f>
        <v>0</v>
      </c>
      <c r="W91" s="92">
        <f>CLAIMS_Total_Ind!W91+CLAIMS_Total_Grp!W91</f>
        <v>0</v>
      </c>
      <c r="X91" s="92">
        <f>CLAIMS_Total_Ind!X91+CLAIMS_Total_Grp!X91</f>
        <v>0</v>
      </c>
      <c r="Y91" s="92">
        <f>CLAIMS_Total_Ind!Y91+CLAIMS_Total_Grp!Y91</f>
        <v>0</v>
      </c>
      <c r="Z91" s="92">
        <f>CLAIMS_Total_Ind!Z91+CLAIMS_Total_Grp!Z91</f>
        <v>0</v>
      </c>
      <c r="AA91" s="92">
        <f>CLAIMS_Total_Ind!AA91+CLAIMS_Total_Grp!AA91</f>
        <v>0</v>
      </c>
      <c r="AB91" s="92">
        <f>CLAIMS_Total_Ind!AB91+CLAIMS_Total_Grp!AB91</f>
        <v>0</v>
      </c>
      <c r="AC91" s="92">
        <f>CLAIMS_Total_Ind!AC91+CLAIMS_Total_Grp!AC91</f>
        <v>0</v>
      </c>
      <c r="AD91" s="92">
        <f>CLAIMS_Total_Ind!AD91+CLAIMS_Total_Grp!AD91</f>
        <v>0</v>
      </c>
      <c r="AE91" s="92">
        <f>CLAIMS_Total_Ind!AE91+CLAIMS_Total_Grp!AE91</f>
        <v>0</v>
      </c>
      <c r="AF91" s="92">
        <f>CLAIMS_Total_Ind!AF91+CLAIMS_Total_Grp!AF91</f>
        <v>0</v>
      </c>
      <c r="AG91" s="92">
        <f>CLAIMS_Total_Ind!AG91+CLAIMS_Total_Grp!AG91</f>
        <v>0</v>
      </c>
      <c r="AH91" s="92">
        <f>CLAIMS_Total_Ind!AH91+CLAIMS_Total_Grp!AH91</f>
        <v>0</v>
      </c>
      <c r="AI91" s="92">
        <f>CLAIMS_Total_Ind!AI91+CLAIMS_Total_Grp!AI91</f>
        <v>0</v>
      </c>
      <c r="AJ91" s="92">
        <f>CLAIMS_Total_Ind!AJ91+CLAIMS_Total_Grp!AJ91</f>
        <v>0</v>
      </c>
      <c r="AK91" s="92">
        <f>CLAIMS_Total_Ind!AK91+CLAIMS_Total_Grp!AK91</f>
        <v>0</v>
      </c>
      <c r="AL91" s="92">
        <f>CLAIMS_Total_Ind!AL91+CLAIMS_Total_Grp!AL91</f>
        <v>0</v>
      </c>
      <c r="AM91" s="92">
        <f>CLAIMS_Total_Ind!AM91+CLAIMS_Total_Grp!AM91</f>
        <v>0</v>
      </c>
      <c r="AN91" s="92">
        <f>CLAIMS_Total_Ind!AN91+CLAIMS_Total_Grp!AN91</f>
        <v>0</v>
      </c>
      <c r="AO91" s="92">
        <f>CLAIMS_Total_Ind!AO91+CLAIMS_Total_Grp!AO91</f>
        <v>0</v>
      </c>
      <c r="AP91" s="92">
        <f>CLAIMS_Total_Ind!AP91+CLAIMS_Total_Grp!AP91</f>
        <v>0</v>
      </c>
      <c r="AQ91" s="92">
        <f>CLAIMS_Total_Ind!AQ91+CLAIMS_Total_Grp!AQ91</f>
        <v>0</v>
      </c>
      <c r="AR91" s="92">
        <f>CLAIMS_Total_Ind!AR91+CLAIMS_Total_Grp!AR91</f>
        <v>0</v>
      </c>
      <c r="AS91" s="92">
        <f>CLAIMS_Total_Ind!AS91+CLAIMS_Total_Grp!AS91</f>
        <v>0</v>
      </c>
      <c r="AT91" s="92">
        <f>CLAIMS_Total_Ind!AT91+CLAIMS_Total_Grp!AT91</f>
        <v>0</v>
      </c>
      <c r="AU91" s="92">
        <f>CLAIMS_Total_Ind!AU91+CLAIMS_Total_Grp!AU91</f>
        <v>0</v>
      </c>
      <c r="AV91" s="92">
        <f>CLAIMS_Total_Ind!AV91+CLAIMS_Total_Grp!AV91</f>
        <v>0</v>
      </c>
      <c r="AW91" s="92">
        <f>CLAIMS_Total_Ind!AW91+CLAIMS_Total_Grp!AW91</f>
        <v>0</v>
      </c>
      <c r="AX91" s="92">
        <f>CLAIMS_Total_Ind!AX91+CLAIMS_Total_Grp!AX91</f>
        <v>0</v>
      </c>
      <c r="AY91" s="92">
        <f>CLAIMS_Total_Ind!AY91+CLAIMS_Total_Grp!AY91</f>
        <v>0</v>
      </c>
      <c r="AZ91" s="92">
        <f>CLAIMS_Total_Ind!AZ91+CLAIMS_Total_Grp!AZ91</f>
        <v>0</v>
      </c>
      <c r="BA91" s="92">
        <f>CLAIMS_Total_Ind!BA91+CLAIMS_Total_Grp!BA91</f>
        <v>0</v>
      </c>
      <c r="BB91" s="92">
        <f>CLAIMS_Total_Ind!BB91+CLAIMS_Total_Grp!BB91</f>
        <v>0</v>
      </c>
      <c r="BC91" s="92">
        <f>CLAIMS_Total_Ind!BC91+CLAIMS_Total_Grp!BC91</f>
        <v>0</v>
      </c>
      <c r="BD91" s="92">
        <f>CLAIMS_Total_Ind!BD91+CLAIMS_Total_Grp!BD91</f>
        <v>0</v>
      </c>
      <c r="BE91" s="92">
        <f>CLAIMS_Total_Ind!BE91+CLAIMS_Total_Grp!BE91</f>
        <v>0</v>
      </c>
      <c r="BF91" s="92">
        <f>CLAIMS_Total_Ind!BF91+CLAIMS_Total_Grp!BF91</f>
        <v>0</v>
      </c>
      <c r="BG91" s="92">
        <f>CLAIMS_Total_Ind!BG91+CLAIMS_Total_Grp!BG91</f>
        <v>0</v>
      </c>
      <c r="BH91" s="92">
        <f>CLAIMS_Total_Ind!BH91+CLAIMS_Total_Grp!BH91</f>
        <v>0</v>
      </c>
      <c r="BI91" s="92">
        <f>CLAIMS_Total_Ind!BI91+CLAIMS_Total_Grp!BI91</f>
        <v>0</v>
      </c>
    </row>
    <row r="92" spans="1:61" x14ac:dyDescent="0.25">
      <c r="A92" s="22" t="str">
        <f t="shared" si="61"/>
        <v>CLAIM AMOUNTS PAID</v>
      </c>
      <c r="C92" s="13" t="s">
        <v>26</v>
      </c>
      <c r="D92" s="50" t="s">
        <v>429</v>
      </c>
      <c r="E92" s="50" t="s">
        <v>231</v>
      </c>
      <c r="F92" s="92">
        <f>CLAIMS_Total_Ind!F92+CLAIMS_Total_Grp!F92</f>
        <v>0</v>
      </c>
      <c r="G92" s="92">
        <f>CLAIMS_Total_Ind!G92+CLAIMS_Total_Grp!G92</f>
        <v>0</v>
      </c>
      <c r="H92" s="92">
        <f>CLAIMS_Total_Ind!H92+CLAIMS_Total_Grp!H92</f>
        <v>0</v>
      </c>
      <c r="I92" s="92">
        <f>CLAIMS_Total_Ind!I92+CLAIMS_Total_Grp!I92</f>
        <v>0</v>
      </c>
      <c r="J92" s="92">
        <f>CLAIMS_Total_Ind!J92+CLAIMS_Total_Grp!J92</f>
        <v>0</v>
      </c>
      <c r="K92" s="92">
        <f>CLAIMS_Total_Ind!K92+CLAIMS_Total_Grp!K92</f>
        <v>0</v>
      </c>
      <c r="L92" s="92">
        <f>CLAIMS_Total_Ind!L92+CLAIMS_Total_Grp!L92</f>
        <v>0</v>
      </c>
      <c r="M92" s="92">
        <f>CLAIMS_Total_Ind!M92+CLAIMS_Total_Grp!M92</f>
        <v>0</v>
      </c>
      <c r="N92" s="92">
        <f>CLAIMS_Total_Ind!N92+CLAIMS_Total_Grp!N92</f>
        <v>0</v>
      </c>
      <c r="O92" s="92">
        <f>CLAIMS_Total_Ind!O92+CLAIMS_Total_Grp!O92</f>
        <v>0</v>
      </c>
      <c r="P92" s="92">
        <f>CLAIMS_Total_Ind!P92+CLAIMS_Total_Grp!P92</f>
        <v>0</v>
      </c>
      <c r="Q92" s="92">
        <f>CLAIMS_Total_Ind!Q92+CLAIMS_Total_Grp!Q92</f>
        <v>0</v>
      </c>
      <c r="R92" s="92">
        <f>CLAIMS_Total_Ind!R92+CLAIMS_Total_Grp!R92</f>
        <v>0</v>
      </c>
      <c r="S92" s="92">
        <f>CLAIMS_Total_Ind!S92+CLAIMS_Total_Grp!S92</f>
        <v>0</v>
      </c>
      <c r="T92" s="92">
        <f>CLAIMS_Total_Ind!T92+CLAIMS_Total_Grp!T92</f>
        <v>0</v>
      </c>
      <c r="U92" s="92">
        <f>CLAIMS_Total_Ind!U92+CLAIMS_Total_Grp!U92</f>
        <v>0</v>
      </c>
      <c r="V92" s="92">
        <f>CLAIMS_Total_Ind!V92+CLAIMS_Total_Grp!V92</f>
        <v>0</v>
      </c>
      <c r="W92" s="92">
        <f>CLAIMS_Total_Ind!W92+CLAIMS_Total_Grp!W92</f>
        <v>0</v>
      </c>
      <c r="X92" s="92">
        <f>CLAIMS_Total_Ind!X92+CLAIMS_Total_Grp!X92</f>
        <v>0</v>
      </c>
      <c r="Y92" s="92">
        <f>CLAIMS_Total_Ind!Y92+CLAIMS_Total_Grp!Y92</f>
        <v>0</v>
      </c>
      <c r="Z92" s="92">
        <f>CLAIMS_Total_Ind!Z92+CLAIMS_Total_Grp!Z92</f>
        <v>0</v>
      </c>
      <c r="AA92" s="92">
        <f>CLAIMS_Total_Ind!AA92+CLAIMS_Total_Grp!AA92</f>
        <v>0</v>
      </c>
      <c r="AB92" s="92">
        <f>CLAIMS_Total_Ind!AB92+CLAIMS_Total_Grp!AB92</f>
        <v>0</v>
      </c>
      <c r="AC92" s="92">
        <f>CLAIMS_Total_Ind!AC92+CLAIMS_Total_Grp!AC92</f>
        <v>0</v>
      </c>
      <c r="AD92" s="92">
        <f>CLAIMS_Total_Ind!AD92+CLAIMS_Total_Grp!AD92</f>
        <v>0</v>
      </c>
      <c r="AE92" s="92">
        <f>CLAIMS_Total_Ind!AE92+CLAIMS_Total_Grp!AE92</f>
        <v>0</v>
      </c>
      <c r="AF92" s="92">
        <f>CLAIMS_Total_Ind!AF92+CLAIMS_Total_Grp!AF92</f>
        <v>0</v>
      </c>
      <c r="AG92" s="92">
        <f>CLAIMS_Total_Ind!AG92+CLAIMS_Total_Grp!AG92</f>
        <v>0</v>
      </c>
      <c r="AH92" s="92">
        <f>CLAIMS_Total_Ind!AH92+CLAIMS_Total_Grp!AH92</f>
        <v>0</v>
      </c>
      <c r="AI92" s="92">
        <f>CLAIMS_Total_Ind!AI92+CLAIMS_Total_Grp!AI92</f>
        <v>0</v>
      </c>
      <c r="AJ92" s="92">
        <f>CLAIMS_Total_Ind!AJ92+CLAIMS_Total_Grp!AJ92</f>
        <v>0</v>
      </c>
      <c r="AK92" s="92">
        <f>CLAIMS_Total_Ind!AK92+CLAIMS_Total_Grp!AK92</f>
        <v>0</v>
      </c>
      <c r="AL92" s="92">
        <f>CLAIMS_Total_Ind!AL92+CLAIMS_Total_Grp!AL92</f>
        <v>0</v>
      </c>
      <c r="AM92" s="92">
        <f>CLAIMS_Total_Ind!AM92+CLAIMS_Total_Grp!AM92</f>
        <v>0</v>
      </c>
      <c r="AN92" s="92">
        <f>CLAIMS_Total_Ind!AN92+CLAIMS_Total_Grp!AN92</f>
        <v>0</v>
      </c>
      <c r="AO92" s="92">
        <f>CLAIMS_Total_Ind!AO92+CLAIMS_Total_Grp!AO92</f>
        <v>0</v>
      </c>
      <c r="AP92" s="92">
        <f>CLAIMS_Total_Ind!AP92+CLAIMS_Total_Grp!AP92</f>
        <v>0</v>
      </c>
      <c r="AQ92" s="92">
        <f>CLAIMS_Total_Ind!AQ92+CLAIMS_Total_Grp!AQ92</f>
        <v>0</v>
      </c>
      <c r="AR92" s="92">
        <f>CLAIMS_Total_Ind!AR92+CLAIMS_Total_Grp!AR92</f>
        <v>0</v>
      </c>
      <c r="AS92" s="92">
        <f>CLAIMS_Total_Ind!AS92+CLAIMS_Total_Grp!AS92</f>
        <v>0</v>
      </c>
      <c r="AT92" s="92">
        <f>CLAIMS_Total_Ind!AT92+CLAIMS_Total_Grp!AT92</f>
        <v>0</v>
      </c>
      <c r="AU92" s="92">
        <f>CLAIMS_Total_Ind!AU92+CLAIMS_Total_Grp!AU92</f>
        <v>0</v>
      </c>
      <c r="AV92" s="92">
        <f>CLAIMS_Total_Ind!AV92+CLAIMS_Total_Grp!AV92</f>
        <v>0</v>
      </c>
      <c r="AW92" s="92">
        <f>CLAIMS_Total_Ind!AW92+CLAIMS_Total_Grp!AW92</f>
        <v>0</v>
      </c>
      <c r="AX92" s="92">
        <f>CLAIMS_Total_Ind!AX92+CLAIMS_Total_Grp!AX92</f>
        <v>0</v>
      </c>
      <c r="AY92" s="92">
        <f>CLAIMS_Total_Ind!AY92+CLAIMS_Total_Grp!AY92</f>
        <v>0</v>
      </c>
      <c r="AZ92" s="92">
        <f>CLAIMS_Total_Ind!AZ92+CLAIMS_Total_Grp!AZ92</f>
        <v>0</v>
      </c>
      <c r="BA92" s="92">
        <f>CLAIMS_Total_Ind!BA92+CLAIMS_Total_Grp!BA92</f>
        <v>0</v>
      </c>
      <c r="BB92" s="92">
        <f>CLAIMS_Total_Ind!BB92+CLAIMS_Total_Grp!BB92</f>
        <v>0</v>
      </c>
      <c r="BC92" s="92">
        <f>CLAIMS_Total_Ind!BC92+CLAIMS_Total_Grp!BC92</f>
        <v>0</v>
      </c>
      <c r="BD92" s="92">
        <f>CLAIMS_Total_Ind!BD92+CLAIMS_Total_Grp!BD92</f>
        <v>0</v>
      </c>
      <c r="BE92" s="92">
        <f>CLAIMS_Total_Ind!BE92+CLAIMS_Total_Grp!BE92</f>
        <v>0</v>
      </c>
      <c r="BF92" s="92">
        <f>CLAIMS_Total_Ind!BF92+CLAIMS_Total_Grp!BF92</f>
        <v>0</v>
      </c>
      <c r="BG92" s="92">
        <f>CLAIMS_Total_Ind!BG92+CLAIMS_Total_Grp!BG92</f>
        <v>0</v>
      </c>
      <c r="BH92" s="92">
        <f>CLAIMS_Total_Ind!BH92+CLAIMS_Total_Grp!BH92</f>
        <v>0</v>
      </c>
      <c r="BI92" s="92">
        <f>CLAIMS_Total_Ind!BI92+CLAIMS_Total_Grp!BI92</f>
        <v>0</v>
      </c>
    </row>
    <row r="93" spans="1:61" x14ac:dyDescent="0.25">
      <c r="A93" s="22" t="str">
        <f t="shared" si="61"/>
        <v>CLAIM AMOUNTS PAID</v>
      </c>
      <c r="C93" s="13" t="s">
        <v>26</v>
      </c>
      <c r="D93" s="50" t="s">
        <v>328</v>
      </c>
      <c r="E93" s="50" t="s">
        <v>232</v>
      </c>
      <c r="F93" s="92">
        <f>CLAIMS_Total_Ind!F93+CLAIMS_Total_Grp!F93</f>
        <v>0</v>
      </c>
      <c r="G93" s="92">
        <f>CLAIMS_Total_Ind!G93+CLAIMS_Total_Grp!G93</f>
        <v>0</v>
      </c>
      <c r="H93" s="92">
        <f>CLAIMS_Total_Ind!H93+CLAIMS_Total_Grp!H93</f>
        <v>0</v>
      </c>
      <c r="I93" s="92">
        <f>CLAIMS_Total_Ind!I93+CLAIMS_Total_Grp!I93</f>
        <v>0</v>
      </c>
      <c r="J93" s="92">
        <f>CLAIMS_Total_Ind!J93+CLAIMS_Total_Grp!J93</f>
        <v>0</v>
      </c>
      <c r="K93" s="92">
        <f>CLAIMS_Total_Ind!K93+CLAIMS_Total_Grp!K93</f>
        <v>0</v>
      </c>
      <c r="L93" s="92">
        <f>CLAIMS_Total_Ind!L93+CLAIMS_Total_Grp!L93</f>
        <v>0</v>
      </c>
      <c r="M93" s="92">
        <f>CLAIMS_Total_Ind!M93+CLAIMS_Total_Grp!M93</f>
        <v>0</v>
      </c>
      <c r="N93" s="92">
        <f>CLAIMS_Total_Ind!N93+CLAIMS_Total_Grp!N93</f>
        <v>0</v>
      </c>
      <c r="O93" s="92">
        <f>CLAIMS_Total_Ind!O93+CLAIMS_Total_Grp!O93</f>
        <v>0</v>
      </c>
      <c r="P93" s="92">
        <f>CLAIMS_Total_Ind!P93+CLAIMS_Total_Grp!P93</f>
        <v>0</v>
      </c>
      <c r="Q93" s="92">
        <f>CLAIMS_Total_Ind!Q93+CLAIMS_Total_Grp!Q93</f>
        <v>0</v>
      </c>
      <c r="R93" s="92">
        <f>CLAIMS_Total_Ind!R93+CLAIMS_Total_Grp!R93</f>
        <v>0</v>
      </c>
      <c r="S93" s="92">
        <f>CLAIMS_Total_Ind!S93+CLAIMS_Total_Grp!S93</f>
        <v>0</v>
      </c>
      <c r="T93" s="92">
        <f>CLAIMS_Total_Ind!T93+CLAIMS_Total_Grp!T93</f>
        <v>0</v>
      </c>
      <c r="U93" s="92">
        <f>CLAIMS_Total_Ind!U93+CLAIMS_Total_Grp!U93</f>
        <v>0</v>
      </c>
      <c r="V93" s="92">
        <f>CLAIMS_Total_Ind!V93+CLAIMS_Total_Grp!V93</f>
        <v>0</v>
      </c>
      <c r="W93" s="92">
        <f>CLAIMS_Total_Ind!W93+CLAIMS_Total_Grp!W93</f>
        <v>0</v>
      </c>
      <c r="X93" s="92">
        <f>CLAIMS_Total_Ind!X93+CLAIMS_Total_Grp!X93</f>
        <v>0</v>
      </c>
      <c r="Y93" s="92">
        <f>CLAIMS_Total_Ind!Y93+CLAIMS_Total_Grp!Y93</f>
        <v>0</v>
      </c>
      <c r="Z93" s="92">
        <f>CLAIMS_Total_Ind!Z93+CLAIMS_Total_Grp!Z93</f>
        <v>0</v>
      </c>
      <c r="AA93" s="92">
        <f>CLAIMS_Total_Ind!AA93+CLAIMS_Total_Grp!AA93</f>
        <v>0</v>
      </c>
      <c r="AB93" s="92">
        <f>CLAIMS_Total_Ind!AB93+CLAIMS_Total_Grp!AB93</f>
        <v>0</v>
      </c>
      <c r="AC93" s="92">
        <f>CLAIMS_Total_Ind!AC93+CLAIMS_Total_Grp!AC93</f>
        <v>0</v>
      </c>
      <c r="AD93" s="92">
        <f>CLAIMS_Total_Ind!AD93+CLAIMS_Total_Grp!AD93</f>
        <v>0</v>
      </c>
      <c r="AE93" s="92">
        <f>CLAIMS_Total_Ind!AE93+CLAIMS_Total_Grp!AE93</f>
        <v>0</v>
      </c>
      <c r="AF93" s="92">
        <f>CLAIMS_Total_Ind!AF93+CLAIMS_Total_Grp!AF93</f>
        <v>0</v>
      </c>
      <c r="AG93" s="92">
        <f>CLAIMS_Total_Ind!AG93+CLAIMS_Total_Grp!AG93</f>
        <v>0</v>
      </c>
      <c r="AH93" s="92">
        <f>CLAIMS_Total_Ind!AH93+CLAIMS_Total_Grp!AH93</f>
        <v>0</v>
      </c>
      <c r="AI93" s="92">
        <f>CLAIMS_Total_Ind!AI93+CLAIMS_Total_Grp!AI93</f>
        <v>0</v>
      </c>
      <c r="AJ93" s="92">
        <f>CLAIMS_Total_Ind!AJ93+CLAIMS_Total_Grp!AJ93</f>
        <v>0</v>
      </c>
      <c r="AK93" s="92">
        <f>CLAIMS_Total_Ind!AK93+CLAIMS_Total_Grp!AK93</f>
        <v>0</v>
      </c>
      <c r="AL93" s="92">
        <f>CLAIMS_Total_Ind!AL93+CLAIMS_Total_Grp!AL93</f>
        <v>0</v>
      </c>
      <c r="AM93" s="92">
        <f>CLAIMS_Total_Ind!AM93+CLAIMS_Total_Grp!AM93</f>
        <v>0</v>
      </c>
      <c r="AN93" s="92">
        <f>CLAIMS_Total_Ind!AN93+CLAIMS_Total_Grp!AN93</f>
        <v>0</v>
      </c>
      <c r="AO93" s="92">
        <f>CLAIMS_Total_Ind!AO93+CLAIMS_Total_Grp!AO93</f>
        <v>0</v>
      </c>
      <c r="AP93" s="92">
        <f>CLAIMS_Total_Ind!AP93+CLAIMS_Total_Grp!AP93</f>
        <v>0</v>
      </c>
      <c r="AQ93" s="92">
        <f>CLAIMS_Total_Ind!AQ93+CLAIMS_Total_Grp!AQ93</f>
        <v>0</v>
      </c>
      <c r="AR93" s="92">
        <f>CLAIMS_Total_Ind!AR93+CLAIMS_Total_Grp!AR93</f>
        <v>0</v>
      </c>
      <c r="AS93" s="92">
        <f>CLAIMS_Total_Ind!AS93+CLAIMS_Total_Grp!AS93</f>
        <v>0</v>
      </c>
      <c r="AT93" s="92">
        <f>CLAIMS_Total_Ind!AT93+CLAIMS_Total_Grp!AT93</f>
        <v>0</v>
      </c>
      <c r="AU93" s="92">
        <f>CLAIMS_Total_Ind!AU93+CLAIMS_Total_Grp!AU93</f>
        <v>0</v>
      </c>
      <c r="AV93" s="92">
        <f>CLAIMS_Total_Ind!AV93+CLAIMS_Total_Grp!AV93</f>
        <v>0</v>
      </c>
      <c r="AW93" s="92">
        <f>CLAIMS_Total_Ind!AW93+CLAIMS_Total_Grp!AW93</f>
        <v>0</v>
      </c>
      <c r="AX93" s="92">
        <f>CLAIMS_Total_Ind!AX93+CLAIMS_Total_Grp!AX93</f>
        <v>0</v>
      </c>
      <c r="AY93" s="92">
        <f>CLAIMS_Total_Ind!AY93+CLAIMS_Total_Grp!AY93</f>
        <v>0</v>
      </c>
      <c r="AZ93" s="92">
        <f>CLAIMS_Total_Ind!AZ93+CLAIMS_Total_Grp!AZ93</f>
        <v>0</v>
      </c>
      <c r="BA93" s="92">
        <f>CLAIMS_Total_Ind!BA93+CLAIMS_Total_Grp!BA93</f>
        <v>0</v>
      </c>
      <c r="BB93" s="92">
        <f>CLAIMS_Total_Ind!BB93+CLAIMS_Total_Grp!BB93</f>
        <v>0</v>
      </c>
      <c r="BC93" s="92">
        <f>CLAIMS_Total_Ind!BC93+CLAIMS_Total_Grp!BC93</f>
        <v>0</v>
      </c>
      <c r="BD93" s="92">
        <f>CLAIMS_Total_Ind!BD93+CLAIMS_Total_Grp!BD93</f>
        <v>0</v>
      </c>
      <c r="BE93" s="92">
        <f>CLAIMS_Total_Ind!BE93+CLAIMS_Total_Grp!BE93</f>
        <v>0</v>
      </c>
      <c r="BF93" s="92">
        <f>CLAIMS_Total_Ind!BF93+CLAIMS_Total_Grp!BF93</f>
        <v>0</v>
      </c>
      <c r="BG93" s="92">
        <f>CLAIMS_Total_Ind!BG93+CLAIMS_Total_Grp!BG93</f>
        <v>0</v>
      </c>
      <c r="BH93" s="92">
        <f>CLAIMS_Total_Ind!BH93+CLAIMS_Total_Grp!BH93</f>
        <v>0</v>
      </c>
      <c r="BI93" s="92">
        <f>CLAIMS_Total_Ind!BI93+CLAIMS_Total_Grp!BI93</f>
        <v>0</v>
      </c>
    </row>
    <row r="94" spans="1:61" x14ac:dyDescent="0.25">
      <c r="A94" s="22" t="str">
        <f t="shared" si="61"/>
        <v>CLAIM AMOUNTS PAID</v>
      </c>
      <c r="C94" s="13" t="s">
        <v>26</v>
      </c>
      <c r="D94" s="50" t="s">
        <v>428</v>
      </c>
      <c r="E94" s="50" t="s">
        <v>234</v>
      </c>
      <c r="F94" s="92">
        <f>CLAIMS_Total_Ind!F94+CLAIMS_Total_Grp!F94</f>
        <v>0</v>
      </c>
      <c r="G94" s="92">
        <f>CLAIMS_Total_Ind!G94+CLAIMS_Total_Grp!G94</f>
        <v>0</v>
      </c>
      <c r="H94" s="92">
        <f>CLAIMS_Total_Ind!H94+CLAIMS_Total_Grp!H94</f>
        <v>0</v>
      </c>
      <c r="I94" s="92">
        <f>CLAIMS_Total_Ind!I94+CLAIMS_Total_Grp!I94</f>
        <v>0</v>
      </c>
      <c r="J94" s="92">
        <f>CLAIMS_Total_Ind!J94+CLAIMS_Total_Grp!J94</f>
        <v>0</v>
      </c>
      <c r="K94" s="92">
        <f>CLAIMS_Total_Ind!K94+CLAIMS_Total_Grp!K94</f>
        <v>0</v>
      </c>
      <c r="L94" s="92">
        <f>CLAIMS_Total_Ind!L94+CLAIMS_Total_Grp!L94</f>
        <v>0</v>
      </c>
      <c r="M94" s="92">
        <f>CLAIMS_Total_Ind!M94+CLAIMS_Total_Grp!M94</f>
        <v>0</v>
      </c>
      <c r="N94" s="92">
        <f>CLAIMS_Total_Ind!N94+CLAIMS_Total_Grp!N94</f>
        <v>0</v>
      </c>
      <c r="O94" s="92">
        <f>CLAIMS_Total_Ind!O94+CLAIMS_Total_Grp!O94</f>
        <v>0</v>
      </c>
      <c r="P94" s="92">
        <f>CLAIMS_Total_Ind!P94+CLAIMS_Total_Grp!P94</f>
        <v>0</v>
      </c>
      <c r="Q94" s="92">
        <f>CLAIMS_Total_Ind!Q94+CLAIMS_Total_Grp!Q94</f>
        <v>0</v>
      </c>
      <c r="R94" s="92">
        <f>CLAIMS_Total_Ind!R94+CLAIMS_Total_Grp!R94</f>
        <v>0</v>
      </c>
      <c r="S94" s="92">
        <f>CLAIMS_Total_Ind!S94+CLAIMS_Total_Grp!S94</f>
        <v>0</v>
      </c>
      <c r="T94" s="92">
        <f>CLAIMS_Total_Ind!T94+CLAIMS_Total_Grp!T94</f>
        <v>0</v>
      </c>
      <c r="U94" s="92">
        <f>CLAIMS_Total_Ind!U94+CLAIMS_Total_Grp!U94</f>
        <v>0</v>
      </c>
      <c r="V94" s="92">
        <f>CLAIMS_Total_Ind!V94+CLAIMS_Total_Grp!V94</f>
        <v>0</v>
      </c>
      <c r="W94" s="92">
        <f>CLAIMS_Total_Ind!W94+CLAIMS_Total_Grp!W94</f>
        <v>0</v>
      </c>
      <c r="X94" s="92">
        <f>CLAIMS_Total_Ind!X94+CLAIMS_Total_Grp!X94</f>
        <v>0</v>
      </c>
      <c r="Y94" s="92">
        <f>CLAIMS_Total_Ind!Y94+CLAIMS_Total_Grp!Y94</f>
        <v>0</v>
      </c>
      <c r="Z94" s="92">
        <f>CLAIMS_Total_Ind!Z94+CLAIMS_Total_Grp!Z94</f>
        <v>0</v>
      </c>
      <c r="AA94" s="92">
        <f>CLAIMS_Total_Ind!AA94+CLAIMS_Total_Grp!AA94</f>
        <v>0</v>
      </c>
      <c r="AB94" s="92">
        <f>CLAIMS_Total_Ind!AB94+CLAIMS_Total_Grp!AB94</f>
        <v>0</v>
      </c>
      <c r="AC94" s="92">
        <f>CLAIMS_Total_Ind!AC94+CLAIMS_Total_Grp!AC94</f>
        <v>0</v>
      </c>
      <c r="AD94" s="92">
        <f>CLAIMS_Total_Ind!AD94+CLAIMS_Total_Grp!AD94</f>
        <v>0</v>
      </c>
      <c r="AE94" s="92">
        <f>CLAIMS_Total_Ind!AE94+CLAIMS_Total_Grp!AE94</f>
        <v>0</v>
      </c>
      <c r="AF94" s="92">
        <f>CLAIMS_Total_Ind!AF94+CLAIMS_Total_Grp!AF94</f>
        <v>0</v>
      </c>
      <c r="AG94" s="92">
        <f>CLAIMS_Total_Ind!AG94+CLAIMS_Total_Grp!AG94</f>
        <v>0</v>
      </c>
      <c r="AH94" s="92">
        <f>CLAIMS_Total_Ind!AH94+CLAIMS_Total_Grp!AH94</f>
        <v>0</v>
      </c>
      <c r="AI94" s="92">
        <f>CLAIMS_Total_Ind!AI94+CLAIMS_Total_Grp!AI94</f>
        <v>0</v>
      </c>
      <c r="AJ94" s="92">
        <f>CLAIMS_Total_Ind!AJ94+CLAIMS_Total_Grp!AJ94</f>
        <v>0</v>
      </c>
      <c r="AK94" s="92">
        <f>CLAIMS_Total_Ind!AK94+CLAIMS_Total_Grp!AK94</f>
        <v>0</v>
      </c>
      <c r="AL94" s="92">
        <f>CLAIMS_Total_Ind!AL94+CLAIMS_Total_Grp!AL94</f>
        <v>0</v>
      </c>
      <c r="AM94" s="92">
        <f>CLAIMS_Total_Ind!AM94+CLAIMS_Total_Grp!AM94</f>
        <v>0</v>
      </c>
      <c r="AN94" s="92">
        <f>CLAIMS_Total_Ind!AN94+CLAIMS_Total_Grp!AN94</f>
        <v>0</v>
      </c>
      <c r="AO94" s="92">
        <f>CLAIMS_Total_Ind!AO94+CLAIMS_Total_Grp!AO94</f>
        <v>0</v>
      </c>
      <c r="AP94" s="92">
        <f>CLAIMS_Total_Ind!AP94+CLAIMS_Total_Grp!AP94</f>
        <v>0</v>
      </c>
      <c r="AQ94" s="92">
        <f>CLAIMS_Total_Ind!AQ94+CLAIMS_Total_Grp!AQ94</f>
        <v>0</v>
      </c>
      <c r="AR94" s="92">
        <f>CLAIMS_Total_Ind!AR94+CLAIMS_Total_Grp!AR94</f>
        <v>0</v>
      </c>
      <c r="AS94" s="92">
        <f>CLAIMS_Total_Ind!AS94+CLAIMS_Total_Grp!AS94</f>
        <v>0</v>
      </c>
      <c r="AT94" s="92">
        <f>CLAIMS_Total_Ind!AT94+CLAIMS_Total_Grp!AT94</f>
        <v>0</v>
      </c>
      <c r="AU94" s="92">
        <f>CLAIMS_Total_Ind!AU94+CLAIMS_Total_Grp!AU94</f>
        <v>0</v>
      </c>
      <c r="AV94" s="92">
        <f>CLAIMS_Total_Ind!AV94+CLAIMS_Total_Grp!AV94</f>
        <v>0</v>
      </c>
      <c r="AW94" s="92">
        <f>CLAIMS_Total_Ind!AW94+CLAIMS_Total_Grp!AW94</f>
        <v>0</v>
      </c>
      <c r="AX94" s="92">
        <f>CLAIMS_Total_Ind!AX94+CLAIMS_Total_Grp!AX94</f>
        <v>0</v>
      </c>
      <c r="AY94" s="92">
        <f>CLAIMS_Total_Ind!AY94+CLAIMS_Total_Grp!AY94</f>
        <v>0</v>
      </c>
      <c r="AZ94" s="92">
        <f>CLAIMS_Total_Ind!AZ94+CLAIMS_Total_Grp!AZ94</f>
        <v>0</v>
      </c>
      <c r="BA94" s="92">
        <f>CLAIMS_Total_Ind!BA94+CLAIMS_Total_Grp!BA94</f>
        <v>0</v>
      </c>
      <c r="BB94" s="92">
        <f>CLAIMS_Total_Ind!BB94+CLAIMS_Total_Grp!BB94</f>
        <v>0</v>
      </c>
      <c r="BC94" s="92">
        <f>CLAIMS_Total_Ind!BC94+CLAIMS_Total_Grp!BC94</f>
        <v>0</v>
      </c>
      <c r="BD94" s="92">
        <f>CLAIMS_Total_Ind!BD94+CLAIMS_Total_Grp!BD94</f>
        <v>0</v>
      </c>
      <c r="BE94" s="92">
        <f>CLAIMS_Total_Ind!BE94+CLAIMS_Total_Grp!BE94</f>
        <v>0</v>
      </c>
      <c r="BF94" s="92">
        <f>CLAIMS_Total_Ind!BF94+CLAIMS_Total_Grp!BF94</f>
        <v>0</v>
      </c>
      <c r="BG94" s="92">
        <f>CLAIMS_Total_Ind!BG94+CLAIMS_Total_Grp!BG94</f>
        <v>0</v>
      </c>
      <c r="BH94" s="92">
        <f>CLAIMS_Total_Ind!BH94+CLAIMS_Total_Grp!BH94</f>
        <v>0</v>
      </c>
      <c r="BI94" s="92">
        <f>CLAIMS_Total_Ind!BI94+CLAIMS_Total_Grp!BI94</f>
        <v>0</v>
      </c>
    </row>
    <row r="95" spans="1:61" x14ac:dyDescent="0.25">
      <c r="A95" s="22" t="str">
        <f t="shared" si="61"/>
        <v>CLAIM AMOUNTS PAID</v>
      </c>
      <c r="C95" s="13" t="s">
        <v>26</v>
      </c>
      <c r="D95" s="50" t="s">
        <v>329</v>
      </c>
      <c r="E95" s="50" t="s">
        <v>235</v>
      </c>
      <c r="F95" s="92">
        <f>CLAIMS_Total_Ind!F95+CLAIMS_Total_Grp!F95</f>
        <v>0</v>
      </c>
      <c r="G95" s="92">
        <f>CLAIMS_Total_Ind!G95+CLAIMS_Total_Grp!G95</f>
        <v>0</v>
      </c>
      <c r="H95" s="92">
        <f>CLAIMS_Total_Ind!H95+CLAIMS_Total_Grp!H95</f>
        <v>0</v>
      </c>
      <c r="I95" s="92">
        <f>CLAIMS_Total_Ind!I95+CLAIMS_Total_Grp!I95</f>
        <v>0</v>
      </c>
      <c r="J95" s="92">
        <f>CLAIMS_Total_Ind!J95+CLAIMS_Total_Grp!J95</f>
        <v>0</v>
      </c>
      <c r="K95" s="92">
        <f>CLAIMS_Total_Ind!K95+CLAIMS_Total_Grp!K95</f>
        <v>0</v>
      </c>
      <c r="L95" s="92">
        <f>CLAIMS_Total_Ind!L95+CLAIMS_Total_Grp!L95</f>
        <v>0</v>
      </c>
      <c r="M95" s="92">
        <f>CLAIMS_Total_Ind!M95+CLAIMS_Total_Grp!M95</f>
        <v>0</v>
      </c>
      <c r="N95" s="92">
        <f>CLAIMS_Total_Ind!N95+CLAIMS_Total_Grp!N95</f>
        <v>0</v>
      </c>
      <c r="O95" s="92">
        <f>CLAIMS_Total_Ind!O95+CLAIMS_Total_Grp!O95</f>
        <v>0</v>
      </c>
      <c r="P95" s="92">
        <f>CLAIMS_Total_Ind!P95+CLAIMS_Total_Grp!P95</f>
        <v>0</v>
      </c>
      <c r="Q95" s="92">
        <f>CLAIMS_Total_Ind!Q95+CLAIMS_Total_Grp!Q95</f>
        <v>0</v>
      </c>
      <c r="R95" s="92">
        <f>CLAIMS_Total_Ind!R95+CLAIMS_Total_Grp!R95</f>
        <v>0</v>
      </c>
      <c r="S95" s="92">
        <f>CLAIMS_Total_Ind!S95+CLAIMS_Total_Grp!S95</f>
        <v>0</v>
      </c>
      <c r="T95" s="92">
        <f>CLAIMS_Total_Ind!T95+CLAIMS_Total_Grp!T95</f>
        <v>0</v>
      </c>
      <c r="U95" s="92">
        <f>CLAIMS_Total_Ind!U95+CLAIMS_Total_Grp!U95</f>
        <v>0</v>
      </c>
      <c r="V95" s="92">
        <f>CLAIMS_Total_Ind!V95+CLAIMS_Total_Grp!V95</f>
        <v>0</v>
      </c>
      <c r="W95" s="92">
        <f>CLAIMS_Total_Ind!W95+CLAIMS_Total_Grp!W95</f>
        <v>0</v>
      </c>
      <c r="X95" s="92">
        <f>CLAIMS_Total_Ind!X95+CLAIMS_Total_Grp!X95</f>
        <v>0</v>
      </c>
      <c r="Y95" s="92">
        <f>CLAIMS_Total_Ind!Y95+CLAIMS_Total_Grp!Y95</f>
        <v>0</v>
      </c>
      <c r="Z95" s="92">
        <f>CLAIMS_Total_Ind!Z95+CLAIMS_Total_Grp!Z95</f>
        <v>0</v>
      </c>
      <c r="AA95" s="92">
        <f>CLAIMS_Total_Ind!AA95+CLAIMS_Total_Grp!AA95</f>
        <v>0</v>
      </c>
      <c r="AB95" s="92">
        <f>CLAIMS_Total_Ind!AB95+CLAIMS_Total_Grp!AB95</f>
        <v>0</v>
      </c>
      <c r="AC95" s="92">
        <f>CLAIMS_Total_Ind!AC95+CLAIMS_Total_Grp!AC95</f>
        <v>0</v>
      </c>
      <c r="AD95" s="92">
        <f>CLAIMS_Total_Ind!AD95+CLAIMS_Total_Grp!AD95</f>
        <v>0</v>
      </c>
      <c r="AE95" s="92">
        <f>CLAIMS_Total_Ind!AE95+CLAIMS_Total_Grp!AE95</f>
        <v>0</v>
      </c>
      <c r="AF95" s="92">
        <f>CLAIMS_Total_Ind!AF95+CLAIMS_Total_Grp!AF95</f>
        <v>0</v>
      </c>
      <c r="AG95" s="92">
        <f>CLAIMS_Total_Ind!AG95+CLAIMS_Total_Grp!AG95</f>
        <v>0</v>
      </c>
      <c r="AH95" s="92">
        <f>CLAIMS_Total_Ind!AH95+CLAIMS_Total_Grp!AH95</f>
        <v>0</v>
      </c>
      <c r="AI95" s="92">
        <f>CLAIMS_Total_Ind!AI95+CLAIMS_Total_Grp!AI95</f>
        <v>0</v>
      </c>
      <c r="AJ95" s="92">
        <f>CLAIMS_Total_Ind!AJ95+CLAIMS_Total_Grp!AJ95</f>
        <v>0</v>
      </c>
      <c r="AK95" s="92">
        <f>CLAIMS_Total_Ind!AK95+CLAIMS_Total_Grp!AK95</f>
        <v>0</v>
      </c>
      <c r="AL95" s="92">
        <f>CLAIMS_Total_Ind!AL95+CLAIMS_Total_Grp!AL95</f>
        <v>0</v>
      </c>
      <c r="AM95" s="92">
        <f>CLAIMS_Total_Ind!AM95+CLAIMS_Total_Grp!AM95</f>
        <v>0</v>
      </c>
      <c r="AN95" s="92">
        <f>CLAIMS_Total_Ind!AN95+CLAIMS_Total_Grp!AN95</f>
        <v>0</v>
      </c>
      <c r="AO95" s="92">
        <f>CLAIMS_Total_Ind!AO95+CLAIMS_Total_Grp!AO95</f>
        <v>0</v>
      </c>
      <c r="AP95" s="92">
        <f>CLAIMS_Total_Ind!AP95+CLAIMS_Total_Grp!AP95</f>
        <v>0</v>
      </c>
      <c r="AQ95" s="92">
        <f>CLAIMS_Total_Ind!AQ95+CLAIMS_Total_Grp!AQ95</f>
        <v>0</v>
      </c>
      <c r="AR95" s="92">
        <f>CLAIMS_Total_Ind!AR95+CLAIMS_Total_Grp!AR95</f>
        <v>0</v>
      </c>
      <c r="AS95" s="92">
        <f>CLAIMS_Total_Ind!AS95+CLAIMS_Total_Grp!AS95</f>
        <v>0</v>
      </c>
      <c r="AT95" s="92">
        <f>CLAIMS_Total_Ind!AT95+CLAIMS_Total_Grp!AT95</f>
        <v>0</v>
      </c>
      <c r="AU95" s="92">
        <f>CLAIMS_Total_Ind!AU95+CLAIMS_Total_Grp!AU95</f>
        <v>0</v>
      </c>
      <c r="AV95" s="92">
        <f>CLAIMS_Total_Ind!AV95+CLAIMS_Total_Grp!AV95</f>
        <v>0</v>
      </c>
      <c r="AW95" s="92">
        <f>CLAIMS_Total_Ind!AW95+CLAIMS_Total_Grp!AW95</f>
        <v>0</v>
      </c>
      <c r="AX95" s="92">
        <f>CLAIMS_Total_Ind!AX95+CLAIMS_Total_Grp!AX95</f>
        <v>0</v>
      </c>
      <c r="AY95" s="92">
        <f>CLAIMS_Total_Ind!AY95+CLAIMS_Total_Grp!AY95</f>
        <v>0</v>
      </c>
      <c r="AZ95" s="92">
        <f>CLAIMS_Total_Ind!AZ95+CLAIMS_Total_Grp!AZ95</f>
        <v>0</v>
      </c>
      <c r="BA95" s="92">
        <f>CLAIMS_Total_Ind!BA95+CLAIMS_Total_Grp!BA95</f>
        <v>0</v>
      </c>
      <c r="BB95" s="92">
        <f>CLAIMS_Total_Ind!BB95+CLAIMS_Total_Grp!BB95</f>
        <v>0</v>
      </c>
      <c r="BC95" s="92">
        <f>CLAIMS_Total_Ind!BC95+CLAIMS_Total_Grp!BC95</f>
        <v>0</v>
      </c>
      <c r="BD95" s="92">
        <f>CLAIMS_Total_Ind!BD95+CLAIMS_Total_Grp!BD95</f>
        <v>0</v>
      </c>
      <c r="BE95" s="92">
        <f>CLAIMS_Total_Ind!BE95+CLAIMS_Total_Grp!BE95</f>
        <v>0</v>
      </c>
      <c r="BF95" s="92">
        <f>CLAIMS_Total_Ind!BF95+CLAIMS_Total_Grp!BF95</f>
        <v>0</v>
      </c>
      <c r="BG95" s="92">
        <f>CLAIMS_Total_Ind!BG95+CLAIMS_Total_Grp!BG95</f>
        <v>0</v>
      </c>
      <c r="BH95" s="92">
        <f>CLAIMS_Total_Ind!BH95+CLAIMS_Total_Grp!BH95</f>
        <v>0</v>
      </c>
      <c r="BI95" s="92">
        <f>CLAIMS_Total_Ind!BI95+CLAIMS_Total_Grp!BI95</f>
        <v>0</v>
      </c>
    </row>
    <row r="96" spans="1:61" x14ac:dyDescent="0.25">
      <c r="A96" s="22"/>
      <c r="D96" s="50"/>
      <c r="E96" s="20"/>
      <c r="F96" s="40"/>
      <c r="G96" s="40"/>
      <c r="H96" s="40"/>
      <c r="I96" s="40"/>
      <c r="J96" s="40"/>
      <c r="K96" s="40"/>
      <c r="L96" s="40"/>
      <c r="M96" s="40"/>
      <c r="N96" s="40"/>
      <c r="O96" s="40"/>
      <c r="P96" s="40"/>
      <c r="Q96" s="40"/>
      <c r="R96" s="40"/>
      <c r="S96" s="40"/>
      <c r="T96" s="40"/>
      <c r="U96" s="40"/>
      <c r="V96" s="40"/>
      <c r="W96" s="40"/>
      <c r="X96" s="40"/>
      <c r="Y96" s="40"/>
      <c r="Z96" s="40"/>
      <c r="AA96" s="40"/>
      <c r="AB96" s="40"/>
      <c r="AC96" s="40"/>
      <c r="AD96" s="40"/>
      <c r="AE96" s="40"/>
      <c r="AF96" s="40"/>
      <c r="AG96" s="40"/>
      <c r="AH96" s="40"/>
      <c r="AI96" s="40"/>
      <c r="AJ96" s="40"/>
      <c r="AK96" s="40"/>
      <c r="AL96" s="40"/>
      <c r="AM96" s="40"/>
      <c r="AN96" s="40"/>
      <c r="AO96" s="40"/>
      <c r="AP96" s="40"/>
      <c r="AQ96" s="40"/>
      <c r="AR96" s="40"/>
      <c r="AS96" s="40"/>
      <c r="AT96" s="40"/>
      <c r="AU96" s="40"/>
      <c r="AV96" s="40"/>
      <c r="AW96" s="40"/>
      <c r="AX96" s="40"/>
      <c r="AY96" s="40"/>
      <c r="AZ96" s="40"/>
      <c r="BA96" s="40"/>
      <c r="BB96" s="40"/>
      <c r="BC96" s="40"/>
      <c r="BD96" s="40"/>
      <c r="BE96" s="40"/>
      <c r="BF96" s="40"/>
      <c r="BG96" s="40"/>
      <c r="BH96" s="40"/>
      <c r="BI96" s="40"/>
    </row>
    <row r="97" spans="1:61" x14ac:dyDescent="0.25">
      <c r="A97" s="22" t="str">
        <f>$A$73</f>
        <v>CLAIM AMOUNTS PAID</v>
      </c>
      <c r="C97" s="13" t="s">
        <v>27</v>
      </c>
      <c r="D97" s="50" t="s">
        <v>330</v>
      </c>
      <c r="E97" s="50" t="s">
        <v>233</v>
      </c>
      <c r="F97" s="92">
        <f>CLAIMS_Total_Ind!F97+CLAIMS_Total_Grp!F97</f>
        <v>0</v>
      </c>
      <c r="G97" s="92">
        <f>CLAIMS_Total_Ind!G97+CLAIMS_Total_Grp!G97</f>
        <v>0</v>
      </c>
      <c r="H97" s="92">
        <f>CLAIMS_Total_Ind!H97+CLAIMS_Total_Grp!H97</f>
        <v>0</v>
      </c>
      <c r="I97" s="92">
        <f>CLAIMS_Total_Ind!I97+CLAIMS_Total_Grp!I97</f>
        <v>0</v>
      </c>
      <c r="J97" s="92">
        <f>CLAIMS_Total_Ind!J97+CLAIMS_Total_Grp!J97</f>
        <v>0</v>
      </c>
      <c r="K97" s="92">
        <f>CLAIMS_Total_Ind!K97+CLAIMS_Total_Grp!K97</f>
        <v>0</v>
      </c>
      <c r="L97" s="92">
        <f>CLAIMS_Total_Ind!L97+CLAIMS_Total_Grp!L97</f>
        <v>0</v>
      </c>
      <c r="M97" s="92">
        <f>CLAIMS_Total_Ind!M97+CLAIMS_Total_Grp!M97</f>
        <v>0</v>
      </c>
      <c r="N97" s="92">
        <f>CLAIMS_Total_Ind!N97+CLAIMS_Total_Grp!N97</f>
        <v>0</v>
      </c>
      <c r="O97" s="92">
        <f>CLAIMS_Total_Ind!O97+CLAIMS_Total_Grp!O97</f>
        <v>0</v>
      </c>
      <c r="P97" s="92">
        <f>CLAIMS_Total_Ind!P97+CLAIMS_Total_Grp!P97</f>
        <v>0</v>
      </c>
      <c r="Q97" s="92">
        <f>CLAIMS_Total_Ind!Q97+CLAIMS_Total_Grp!Q97</f>
        <v>0</v>
      </c>
      <c r="R97" s="92">
        <f>CLAIMS_Total_Ind!R97+CLAIMS_Total_Grp!R97</f>
        <v>0</v>
      </c>
      <c r="S97" s="92">
        <f>CLAIMS_Total_Ind!S97+CLAIMS_Total_Grp!S97</f>
        <v>0</v>
      </c>
      <c r="T97" s="92">
        <f>CLAIMS_Total_Ind!T97+CLAIMS_Total_Grp!T97</f>
        <v>0</v>
      </c>
      <c r="U97" s="92">
        <f>CLAIMS_Total_Ind!U97+CLAIMS_Total_Grp!U97</f>
        <v>0</v>
      </c>
      <c r="V97" s="92">
        <f>CLAIMS_Total_Ind!V97+CLAIMS_Total_Grp!V97</f>
        <v>0</v>
      </c>
      <c r="W97" s="92">
        <f>CLAIMS_Total_Ind!W97+CLAIMS_Total_Grp!W97</f>
        <v>0</v>
      </c>
      <c r="X97" s="92">
        <f>CLAIMS_Total_Ind!X97+CLAIMS_Total_Grp!X97</f>
        <v>0</v>
      </c>
      <c r="Y97" s="92">
        <f>CLAIMS_Total_Ind!Y97+CLAIMS_Total_Grp!Y97</f>
        <v>0</v>
      </c>
      <c r="Z97" s="92">
        <f>CLAIMS_Total_Ind!Z97+CLAIMS_Total_Grp!Z97</f>
        <v>0</v>
      </c>
      <c r="AA97" s="92">
        <f>CLAIMS_Total_Ind!AA97+CLAIMS_Total_Grp!AA97</f>
        <v>0</v>
      </c>
      <c r="AB97" s="92">
        <f>CLAIMS_Total_Ind!AB97+CLAIMS_Total_Grp!AB97</f>
        <v>0</v>
      </c>
      <c r="AC97" s="92">
        <f>CLAIMS_Total_Ind!AC97+CLAIMS_Total_Grp!AC97</f>
        <v>0</v>
      </c>
      <c r="AD97" s="92">
        <f>CLAIMS_Total_Ind!AD97+CLAIMS_Total_Grp!AD97</f>
        <v>0</v>
      </c>
      <c r="AE97" s="92">
        <f>CLAIMS_Total_Ind!AE97+CLAIMS_Total_Grp!AE97</f>
        <v>0</v>
      </c>
      <c r="AF97" s="92">
        <f>CLAIMS_Total_Ind!AF97+CLAIMS_Total_Grp!AF97</f>
        <v>0</v>
      </c>
      <c r="AG97" s="92">
        <f>CLAIMS_Total_Ind!AG97+CLAIMS_Total_Grp!AG97</f>
        <v>0</v>
      </c>
      <c r="AH97" s="92">
        <f>CLAIMS_Total_Ind!AH97+CLAIMS_Total_Grp!AH97</f>
        <v>0</v>
      </c>
      <c r="AI97" s="92">
        <f>CLAIMS_Total_Ind!AI97+CLAIMS_Total_Grp!AI97</f>
        <v>0</v>
      </c>
      <c r="AJ97" s="92">
        <f>CLAIMS_Total_Ind!AJ97+CLAIMS_Total_Grp!AJ97</f>
        <v>0</v>
      </c>
      <c r="AK97" s="92">
        <f>CLAIMS_Total_Ind!AK97+CLAIMS_Total_Grp!AK97</f>
        <v>0</v>
      </c>
      <c r="AL97" s="92">
        <f>CLAIMS_Total_Ind!AL97+CLAIMS_Total_Grp!AL97</f>
        <v>0</v>
      </c>
      <c r="AM97" s="92">
        <f>CLAIMS_Total_Ind!AM97+CLAIMS_Total_Grp!AM97</f>
        <v>0</v>
      </c>
      <c r="AN97" s="92">
        <f>CLAIMS_Total_Ind!AN97+CLAIMS_Total_Grp!AN97</f>
        <v>0</v>
      </c>
      <c r="AO97" s="92">
        <f>CLAIMS_Total_Ind!AO97+CLAIMS_Total_Grp!AO97</f>
        <v>0</v>
      </c>
      <c r="AP97" s="92">
        <f>CLAIMS_Total_Ind!AP97+CLAIMS_Total_Grp!AP97</f>
        <v>0</v>
      </c>
      <c r="AQ97" s="92">
        <f>CLAIMS_Total_Ind!AQ97+CLAIMS_Total_Grp!AQ97</f>
        <v>0</v>
      </c>
      <c r="AR97" s="92">
        <f>CLAIMS_Total_Ind!AR97+CLAIMS_Total_Grp!AR97</f>
        <v>0</v>
      </c>
      <c r="AS97" s="92">
        <f>CLAIMS_Total_Ind!AS97+CLAIMS_Total_Grp!AS97</f>
        <v>0</v>
      </c>
      <c r="AT97" s="92">
        <f>CLAIMS_Total_Ind!AT97+CLAIMS_Total_Grp!AT97</f>
        <v>0</v>
      </c>
      <c r="AU97" s="92">
        <f>CLAIMS_Total_Ind!AU97+CLAIMS_Total_Grp!AU97</f>
        <v>0</v>
      </c>
      <c r="AV97" s="92">
        <f>CLAIMS_Total_Ind!AV97+CLAIMS_Total_Grp!AV97</f>
        <v>0</v>
      </c>
      <c r="AW97" s="92">
        <f>CLAIMS_Total_Ind!AW97+CLAIMS_Total_Grp!AW97</f>
        <v>0</v>
      </c>
      <c r="AX97" s="92">
        <f>CLAIMS_Total_Ind!AX97+CLAIMS_Total_Grp!AX97</f>
        <v>0</v>
      </c>
      <c r="AY97" s="92">
        <f>CLAIMS_Total_Ind!AY97+CLAIMS_Total_Grp!AY97</f>
        <v>0</v>
      </c>
      <c r="AZ97" s="92">
        <f>CLAIMS_Total_Ind!AZ97+CLAIMS_Total_Grp!AZ97</f>
        <v>0</v>
      </c>
      <c r="BA97" s="92">
        <f>CLAIMS_Total_Ind!BA97+CLAIMS_Total_Grp!BA97</f>
        <v>0</v>
      </c>
      <c r="BB97" s="92">
        <f>CLAIMS_Total_Ind!BB97+CLAIMS_Total_Grp!BB97</f>
        <v>0</v>
      </c>
      <c r="BC97" s="92">
        <f>CLAIMS_Total_Ind!BC97+CLAIMS_Total_Grp!BC97</f>
        <v>0</v>
      </c>
      <c r="BD97" s="92">
        <f>CLAIMS_Total_Ind!BD97+CLAIMS_Total_Grp!BD97</f>
        <v>0</v>
      </c>
      <c r="BE97" s="92">
        <f>CLAIMS_Total_Ind!BE97+CLAIMS_Total_Grp!BE97</f>
        <v>0</v>
      </c>
      <c r="BF97" s="92">
        <f>CLAIMS_Total_Ind!BF97+CLAIMS_Total_Grp!BF97</f>
        <v>0</v>
      </c>
      <c r="BG97" s="92">
        <f>CLAIMS_Total_Ind!BG97+CLAIMS_Total_Grp!BG97</f>
        <v>0</v>
      </c>
      <c r="BH97" s="92">
        <f>CLAIMS_Total_Ind!BH97+CLAIMS_Total_Grp!BH97</f>
        <v>0</v>
      </c>
      <c r="BI97" s="92">
        <f>CLAIMS_Total_Ind!BI97+CLAIMS_Total_Grp!BI97</f>
        <v>0</v>
      </c>
    </row>
    <row r="100" spans="1:61" x14ac:dyDescent="0.25">
      <c r="D100" s="184" t="s">
        <v>440</v>
      </c>
      <c r="E100" s="185"/>
    </row>
    <row r="101" spans="1:61" x14ac:dyDescent="0.25">
      <c r="D101" s="1" t="s">
        <v>685</v>
      </c>
      <c r="F101" s="187" t="e">
        <f>(F28+F35)/F26</f>
        <v>#DIV/0!</v>
      </c>
      <c r="G101" s="187" t="e">
        <f t="shared" ref="G101:BI101" si="62">(G28+G35)/G26</f>
        <v>#DIV/0!</v>
      </c>
      <c r="H101" s="187" t="e">
        <f t="shared" si="62"/>
        <v>#DIV/0!</v>
      </c>
      <c r="I101" s="187" t="e">
        <f t="shared" si="62"/>
        <v>#DIV/0!</v>
      </c>
      <c r="J101" s="187" t="e">
        <f t="shared" si="62"/>
        <v>#DIV/0!</v>
      </c>
      <c r="K101" s="187" t="e">
        <f t="shared" si="62"/>
        <v>#DIV/0!</v>
      </c>
      <c r="L101" s="187" t="e">
        <f t="shared" si="62"/>
        <v>#DIV/0!</v>
      </c>
      <c r="M101" s="187" t="e">
        <f t="shared" si="62"/>
        <v>#DIV/0!</v>
      </c>
      <c r="N101" s="187" t="e">
        <f t="shared" si="62"/>
        <v>#DIV/0!</v>
      </c>
      <c r="O101" s="187" t="e">
        <f t="shared" si="62"/>
        <v>#DIV/0!</v>
      </c>
      <c r="P101" s="187" t="e">
        <f t="shared" si="62"/>
        <v>#DIV/0!</v>
      </c>
      <c r="Q101" s="187" t="e">
        <f t="shared" si="62"/>
        <v>#DIV/0!</v>
      </c>
      <c r="R101" s="187" t="e">
        <f t="shared" si="62"/>
        <v>#DIV/0!</v>
      </c>
      <c r="S101" s="187" t="e">
        <f t="shared" si="62"/>
        <v>#DIV/0!</v>
      </c>
      <c r="T101" s="187" t="e">
        <f t="shared" si="62"/>
        <v>#DIV/0!</v>
      </c>
      <c r="U101" s="187" t="e">
        <f t="shared" si="62"/>
        <v>#DIV/0!</v>
      </c>
      <c r="V101" s="187" t="e">
        <f t="shared" si="62"/>
        <v>#DIV/0!</v>
      </c>
      <c r="W101" s="187" t="e">
        <f t="shared" si="62"/>
        <v>#DIV/0!</v>
      </c>
      <c r="X101" s="187" t="e">
        <f t="shared" si="62"/>
        <v>#DIV/0!</v>
      </c>
      <c r="Y101" s="187" t="e">
        <f t="shared" si="62"/>
        <v>#DIV/0!</v>
      </c>
      <c r="Z101" s="187" t="e">
        <f t="shared" si="62"/>
        <v>#DIV/0!</v>
      </c>
      <c r="AA101" s="187" t="e">
        <f t="shared" si="62"/>
        <v>#DIV/0!</v>
      </c>
      <c r="AB101" s="187" t="e">
        <f t="shared" si="62"/>
        <v>#DIV/0!</v>
      </c>
      <c r="AC101" s="187" t="e">
        <f t="shared" si="62"/>
        <v>#DIV/0!</v>
      </c>
      <c r="AD101" s="187" t="e">
        <f t="shared" si="62"/>
        <v>#DIV/0!</v>
      </c>
      <c r="AE101" s="187" t="e">
        <f t="shared" si="62"/>
        <v>#DIV/0!</v>
      </c>
      <c r="AF101" s="187" t="e">
        <f t="shared" si="62"/>
        <v>#DIV/0!</v>
      </c>
      <c r="AG101" s="187" t="e">
        <f t="shared" si="62"/>
        <v>#DIV/0!</v>
      </c>
      <c r="AH101" s="187" t="e">
        <f t="shared" si="62"/>
        <v>#DIV/0!</v>
      </c>
      <c r="AI101" s="187" t="e">
        <f t="shared" si="62"/>
        <v>#DIV/0!</v>
      </c>
      <c r="AJ101" s="187" t="e">
        <f t="shared" si="62"/>
        <v>#DIV/0!</v>
      </c>
      <c r="AK101" s="187" t="e">
        <f t="shared" si="62"/>
        <v>#DIV/0!</v>
      </c>
      <c r="AL101" s="187" t="e">
        <f t="shared" si="62"/>
        <v>#DIV/0!</v>
      </c>
      <c r="AM101" s="187" t="e">
        <f t="shared" si="62"/>
        <v>#DIV/0!</v>
      </c>
      <c r="AN101" s="187" t="e">
        <f t="shared" si="62"/>
        <v>#DIV/0!</v>
      </c>
      <c r="AO101" s="187" t="e">
        <f t="shared" si="62"/>
        <v>#DIV/0!</v>
      </c>
      <c r="AP101" s="187" t="e">
        <f t="shared" si="62"/>
        <v>#DIV/0!</v>
      </c>
      <c r="AQ101" s="187" t="e">
        <f t="shared" si="62"/>
        <v>#DIV/0!</v>
      </c>
      <c r="AR101" s="187" t="e">
        <f t="shared" si="62"/>
        <v>#DIV/0!</v>
      </c>
      <c r="AS101" s="187" t="e">
        <f t="shared" si="62"/>
        <v>#DIV/0!</v>
      </c>
      <c r="AT101" s="187" t="e">
        <f t="shared" si="62"/>
        <v>#DIV/0!</v>
      </c>
      <c r="AU101" s="187" t="e">
        <f t="shared" si="62"/>
        <v>#DIV/0!</v>
      </c>
      <c r="AV101" s="187" t="e">
        <f t="shared" si="62"/>
        <v>#DIV/0!</v>
      </c>
      <c r="AW101" s="187" t="e">
        <f t="shared" si="62"/>
        <v>#DIV/0!</v>
      </c>
      <c r="AX101" s="187" t="e">
        <f t="shared" si="62"/>
        <v>#DIV/0!</v>
      </c>
      <c r="AY101" s="187" t="e">
        <f t="shared" si="62"/>
        <v>#DIV/0!</v>
      </c>
      <c r="AZ101" s="187" t="e">
        <f t="shared" si="62"/>
        <v>#DIV/0!</v>
      </c>
      <c r="BA101" s="187" t="e">
        <f t="shared" si="62"/>
        <v>#DIV/0!</v>
      </c>
      <c r="BB101" s="187" t="e">
        <f t="shared" si="62"/>
        <v>#DIV/0!</v>
      </c>
      <c r="BC101" s="187" t="e">
        <f t="shared" si="62"/>
        <v>#DIV/0!</v>
      </c>
      <c r="BD101" s="187" t="e">
        <f t="shared" si="62"/>
        <v>#DIV/0!</v>
      </c>
      <c r="BE101" s="187" t="e">
        <f t="shared" si="62"/>
        <v>#DIV/0!</v>
      </c>
      <c r="BF101" s="187" t="e">
        <f t="shared" si="62"/>
        <v>#DIV/0!</v>
      </c>
      <c r="BG101" s="187" t="e">
        <f t="shared" si="62"/>
        <v>#DIV/0!</v>
      </c>
      <c r="BH101" s="187" t="e">
        <f t="shared" si="62"/>
        <v>#DIV/0!</v>
      </c>
      <c r="BI101" s="187" t="e">
        <f t="shared" si="62"/>
        <v>#DIV/0!</v>
      </c>
    </row>
    <row r="102" spans="1:61" x14ac:dyDescent="0.25">
      <c r="D102" s="39" t="s">
        <v>686</v>
      </c>
      <c r="F102" s="187" t="e">
        <f>(F58+F65)/F56</f>
        <v>#DIV/0!</v>
      </c>
      <c r="G102" s="187" t="e">
        <f t="shared" ref="G102:BI102" si="63">(G58+G65)/G56</f>
        <v>#DIV/0!</v>
      </c>
      <c r="H102" s="187" t="e">
        <f t="shared" si="63"/>
        <v>#DIV/0!</v>
      </c>
      <c r="I102" s="187" t="e">
        <f t="shared" si="63"/>
        <v>#DIV/0!</v>
      </c>
      <c r="J102" s="187" t="e">
        <f t="shared" si="63"/>
        <v>#DIV/0!</v>
      </c>
      <c r="K102" s="187" t="e">
        <f t="shared" si="63"/>
        <v>#DIV/0!</v>
      </c>
      <c r="L102" s="187" t="e">
        <f t="shared" si="63"/>
        <v>#DIV/0!</v>
      </c>
      <c r="M102" s="187" t="e">
        <f t="shared" si="63"/>
        <v>#DIV/0!</v>
      </c>
      <c r="N102" s="187" t="e">
        <f t="shared" si="63"/>
        <v>#DIV/0!</v>
      </c>
      <c r="O102" s="187" t="e">
        <f t="shared" si="63"/>
        <v>#DIV/0!</v>
      </c>
      <c r="P102" s="187" t="e">
        <f t="shared" si="63"/>
        <v>#DIV/0!</v>
      </c>
      <c r="Q102" s="187" t="e">
        <f t="shared" si="63"/>
        <v>#DIV/0!</v>
      </c>
      <c r="R102" s="187" t="e">
        <f t="shared" si="63"/>
        <v>#DIV/0!</v>
      </c>
      <c r="S102" s="187" t="e">
        <f t="shared" si="63"/>
        <v>#DIV/0!</v>
      </c>
      <c r="T102" s="187" t="e">
        <f t="shared" si="63"/>
        <v>#DIV/0!</v>
      </c>
      <c r="U102" s="187" t="e">
        <f t="shared" si="63"/>
        <v>#DIV/0!</v>
      </c>
      <c r="V102" s="187" t="e">
        <f t="shared" si="63"/>
        <v>#DIV/0!</v>
      </c>
      <c r="W102" s="187" t="e">
        <f t="shared" si="63"/>
        <v>#DIV/0!</v>
      </c>
      <c r="X102" s="187" t="e">
        <f t="shared" si="63"/>
        <v>#DIV/0!</v>
      </c>
      <c r="Y102" s="187" t="e">
        <f t="shared" si="63"/>
        <v>#DIV/0!</v>
      </c>
      <c r="Z102" s="187" t="e">
        <f t="shared" si="63"/>
        <v>#DIV/0!</v>
      </c>
      <c r="AA102" s="187" t="e">
        <f t="shared" si="63"/>
        <v>#DIV/0!</v>
      </c>
      <c r="AB102" s="187" t="e">
        <f t="shared" si="63"/>
        <v>#DIV/0!</v>
      </c>
      <c r="AC102" s="187" t="e">
        <f t="shared" si="63"/>
        <v>#DIV/0!</v>
      </c>
      <c r="AD102" s="187" t="e">
        <f t="shared" si="63"/>
        <v>#DIV/0!</v>
      </c>
      <c r="AE102" s="187" t="e">
        <f t="shared" si="63"/>
        <v>#DIV/0!</v>
      </c>
      <c r="AF102" s="187" t="e">
        <f t="shared" si="63"/>
        <v>#DIV/0!</v>
      </c>
      <c r="AG102" s="187" t="e">
        <f t="shared" si="63"/>
        <v>#DIV/0!</v>
      </c>
      <c r="AH102" s="187" t="e">
        <f t="shared" si="63"/>
        <v>#DIV/0!</v>
      </c>
      <c r="AI102" s="187" t="e">
        <f t="shared" si="63"/>
        <v>#DIV/0!</v>
      </c>
      <c r="AJ102" s="187" t="e">
        <f t="shared" si="63"/>
        <v>#DIV/0!</v>
      </c>
      <c r="AK102" s="187" t="e">
        <f t="shared" si="63"/>
        <v>#DIV/0!</v>
      </c>
      <c r="AL102" s="187" t="e">
        <f t="shared" si="63"/>
        <v>#DIV/0!</v>
      </c>
      <c r="AM102" s="187" t="e">
        <f t="shared" si="63"/>
        <v>#DIV/0!</v>
      </c>
      <c r="AN102" s="187" t="e">
        <f t="shared" si="63"/>
        <v>#DIV/0!</v>
      </c>
      <c r="AO102" s="187" t="e">
        <f t="shared" si="63"/>
        <v>#DIV/0!</v>
      </c>
      <c r="AP102" s="187" t="e">
        <f t="shared" si="63"/>
        <v>#DIV/0!</v>
      </c>
      <c r="AQ102" s="187" t="e">
        <f t="shared" si="63"/>
        <v>#DIV/0!</v>
      </c>
      <c r="AR102" s="187" t="e">
        <f t="shared" si="63"/>
        <v>#DIV/0!</v>
      </c>
      <c r="AS102" s="187" t="e">
        <f t="shared" si="63"/>
        <v>#DIV/0!</v>
      </c>
      <c r="AT102" s="187" t="e">
        <f t="shared" si="63"/>
        <v>#DIV/0!</v>
      </c>
      <c r="AU102" s="187" t="e">
        <f t="shared" si="63"/>
        <v>#DIV/0!</v>
      </c>
      <c r="AV102" s="187" t="e">
        <f t="shared" si="63"/>
        <v>#DIV/0!</v>
      </c>
      <c r="AW102" s="187" t="e">
        <f t="shared" si="63"/>
        <v>#DIV/0!</v>
      </c>
      <c r="AX102" s="187" t="e">
        <f t="shared" si="63"/>
        <v>#DIV/0!</v>
      </c>
      <c r="AY102" s="187" t="e">
        <f t="shared" si="63"/>
        <v>#DIV/0!</v>
      </c>
      <c r="AZ102" s="187" t="e">
        <f t="shared" si="63"/>
        <v>#DIV/0!</v>
      </c>
      <c r="BA102" s="187" t="e">
        <f t="shared" si="63"/>
        <v>#DIV/0!</v>
      </c>
      <c r="BB102" s="187" t="e">
        <f t="shared" si="63"/>
        <v>#DIV/0!</v>
      </c>
      <c r="BC102" s="187" t="e">
        <f t="shared" si="63"/>
        <v>#DIV/0!</v>
      </c>
      <c r="BD102" s="187" t="e">
        <f t="shared" si="63"/>
        <v>#DIV/0!</v>
      </c>
      <c r="BE102" s="187" t="e">
        <f t="shared" si="63"/>
        <v>#DIV/0!</v>
      </c>
      <c r="BF102" s="187" t="e">
        <f t="shared" si="63"/>
        <v>#DIV/0!</v>
      </c>
      <c r="BG102" s="187" t="e">
        <f t="shared" si="63"/>
        <v>#DIV/0!</v>
      </c>
      <c r="BH102" s="187" t="e">
        <f t="shared" si="63"/>
        <v>#DIV/0!</v>
      </c>
      <c r="BI102" s="187" t="e">
        <f t="shared" si="63"/>
        <v>#DIV/0!</v>
      </c>
    </row>
    <row r="103" spans="1:61" x14ac:dyDescent="0.25">
      <c r="E103" s="68"/>
      <c r="F103" s="68"/>
    </row>
    <row r="104" spans="1:61" x14ac:dyDescent="0.25">
      <c r="D104" s="9" t="s">
        <v>439</v>
      </c>
      <c r="E104" s="68"/>
      <c r="F104" s="68"/>
      <c r="I104" s="1" t="str">
        <f ca="1">ADDRESS(CELL("row",STATS_Total!F62),CELL("col",STATS_Total!F62))</f>
        <v>$F$62</v>
      </c>
      <c r="M104" s="1" t="str">
        <f ca="1">ADDRESS(CELL("row",STATS_Total!F62),CELL("col",STATS_Total!F62))</f>
        <v>$F$62</v>
      </c>
      <c r="Q104" s="1" t="str">
        <f ca="1">ADDRESS(CELL("row",STATS_Total!G62),CELL("col",STATS_Total!G62))</f>
        <v>$G$62</v>
      </c>
      <c r="U104" s="1" t="str">
        <f ca="1">ADDRESS(CELL("row",STATS_Total!G62),CELL("col",STATS_Total!G62))</f>
        <v>$G$62</v>
      </c>
      <c r="Y104" s="1" t="str">
        <f ca="1">ADDRESS(CELL("row",STATS_Total!G62),CELL("col",STATS_Total!G62))</f>
        <v>$G$62</v>
      </c>
      <c r="AC104" s="1" t="str">
        <f ca="1">ADDRESS(CELL("row",STATS_Total!H62),CELL("col",STATS_Total!H62))</f>
        <v>$H$62</v>
      </c>
      <c r="AG104" s="1" t="str">
        <f ca="1">ADDRESS(CELL("row",STATS_Total!I62),CELL("col",STATS_Total!I62))</f>
        <v>$I$62</v>
      </c>
      <c r="AK104" s="1" t="str">
        <f ca="1">ADDRESS(CELL("row",STATS_Total!J62),CELL("col",STATS_Total!J62))</f>
        <v>$J$62</v>
      </c>
      <c r="AO104" s="1" t="str">
        <f ca="1">ADDRESS(CELL("row",STATS_Total!K62),CELL("col",STATS_Total!K62))</f>
        <v>$K$62</v>
      </c>
      <c r="AS104" s="1" t="str">
        <f ca="1">ADDRESS(CELL("row",STATS_Total!L62),CELL("col",STATS_Total!L62))</f>
        <v>$L$62</v>
      </c>
      <c r="AW104" s="1" t="str">
        <f ca="1">ADDRESS(CELL("row",STATS_Total!M62),CELL("col",STATS_Total!M62))</f>
        <v>$M$62</v>
      </c>
      <c r="BA104" s="1" t="str">
        <f ca="1">ADDRESS(CELL("row",STATS_Total!N62),CELL("col",STATS_Total!N62))</f>
        <v>$N$62</v>
      </c>
      <c r="BE104" s="1" t="str">
        <f ca="1">ADDRESS(CELL("row",STATS_Total!O62),CELL("col",STATS_Total!O62))</f>
        <v>$O$62</v>
      </c>
      <c r="BI104" s="1" t="str">
        <f ca="1">ADDRESS(CELL("row",STATS_Total!P62),CELL("col",STATS_Total!P62))</f>
        <v>$P$62</v>
      </c>
    </row>
    <row r="105" spans="1:61" x14ac:dyDescent="0.25">
      <c r="D105" s="180" t="s">
        <v>427</v>
      </c>
      <c r="F105" s="191" t="e">
        <f t="shared" ref="F105:K105" ca="1" si="64">G105</f>
        <v>#DIV/0!</v>
      </c>
      <c r="G105" s="191" t="e">
        <f t="shared" ca="1" si="64"/>
        <v>#DIV/0!</v>
      </c>
      <c r="H105" s="191" t="e">
        <f t="shared" ca="1" si="64"/>
        <v>#DIV/0!</v>
      </c>
      <c r="I105" s="197" t="e">
        <f ca="1">INDIRECT($A$4&amp;"!"&amp;I104)</f>
        <v>#DIV/0!</v>
      </c>
      <c r="J105" s="191" t="e">
        <f t="shared" ca="1" si="64"/>
        <v>#DIV/0!</v>
      </c>
      <c r="K105" s="191" t="e">
        <f t="shared" ca="1" si="64"/>
        <v>#DIV/0!</v>
      </c>
      <c r="L105" s="194" t="e">
        <f t="shared" ref="L105" ca="1" si="65">M105</f>
        <v>#DIV/0!</v>
      </c>
      <c r="M105" s="197" t="e">
        <f ca="1">INDIRECT($A$4&amp;"!"&amp;M104)</f>
        <v>#DIV/0!</v>
      </c>
      <c r="N105" s="191" t="e">
        <f t="shared" ref="N105:W105" ca="1" si="66">O105</f>
        <v>#DIV/0!</v>
      </c>
      <c r="O105" s="191" t="e">
        <f t="shared" ca="1" si="66"/>
        <v>#DIV/0!</v>
      </c>
      <c r="P105" s="191" t="e">
        <f t="shared" ca="1" si="66"/>
        <v>#DIV/0!</v>
      </c>
      <c r="Q105" s="197" t="e">
        <f ca="1">INDIRECT($A$4&amp;"!"&amp;Q104)</f>
        <v>#DIV/0!</v>
      </c>
      <c r="R105" s="191" t="e">
        <f t="shared" ca="1" si="66"/>
        <v>#DIV/0!</v>
      </c>
      <c r="S105" s="191" t="e">
        <f t="shared" ca="1" si="66"/>
        <v>#DIV/0!</v>
      </c>
      <c r="T105" s="191" t="e">
        <f t="shared" ca="1" si="66"/>
        <v>#DIV/0!</v>
      </c>
      <c r="U105" s="197" t="e">
        <f ca="1">INDIRECT($A$4&amp;"!"&amp;U104)</f>
        <v>#DIV/0!</v>
      </c>
      <c r="V105" s="191" t="e">
        <f t="shared" ca="1" si="66"/>
        <v>#DIV/0!</v>
      </c>
      <c r="W105" s="191" t="e">
        <f t="shared" ca="1" si="66"/>
        <v>#DIV/0!</v>
      </c>
      <c r="X105" s="191" t="e">
        <f ca="1">Y105</f>
        <v>#DIV/0!</v>
      </c>
      <c r="Y105" s="197" t="e">
        <f ca="1">INDIRECT($A$4&amp;"!"&amp;Y104)</f>
        <v>#DIV/0!</v>
      </c>
      <c r="Z105" s="191" t="e">
        <f t="shared" ref="Z105:AE105" ca="1" si="67">AA105</f>
        <v>#DIV/0!</v>
      </c>
      <c r="AA105" s="191" t="e">
        <f t="shared" ca="1" si="67"/>
        <v>#DIV/0!</v>
      </c>
      <c r="AB105" s="191" t="e">
        <f ca="1">AC105</f>
        <v>#DIV/0!</v>
      </c>
      <c r="AC105" s="197" t="e">
        <f ca="1">INDIRECT($A$4&amp;"!"&amp;AC104)</f>
        <v>#DIV/0!</v>
      </c>
      <c r="AD105" s="191" t="e">
        <f t="shared" ca="1" si="67"/>
        <v>#DIV/0!</v>
      </c>
      <c r="AE105" s="191" t="e">
        <f t="shared" ca="1" si="67"/>
        <v>#DIV/0!</v>
      </c>
      <c r="AF105" s="191" t="e">
        <f ca="1">AG105</f>
        <v>#DIV/0!</v>
      </c>
      <c r="AG105" s="197" t="e">
        <f ca="1">INDIRECT($A$4&amp;"!"&amp;AG104)</f>
        <v>#DIV/0!</v>
      </c>
      <c r="AH105" s="191" t="e">
        <f t="shared" ref="AH105" ca="1" si="68">AI105</f>
        <v>#DIV/0!</v>
      </c>
      <c r="AI105" s="191" t="e">
        <f t="shared" ref="AI105" ca="1" si="69">AJ105</f>
        <v>#DIV/0!</v>
      </c>
      <c r="AJ105" s="191" t="e">
        <f ca="1">AK105</f>
        <v>#DIV/0!</v>
      </c>
      <c r="AK105" s="197" t="e">
        <f ca="1">INDIRECT($A$4&amp;"!"&amp;AK104)</f>
        <v>#DIV/0!</v>
      </c>
      <c r="AL105" s="191" t="e">
        <f t="shared" ref="AL105:AU105" ca="1" si="70">AM105</f>
        <v>#DIV/0!</v>
      </c>
      <c r="AM105" s="191" t="e">
        <f t="shared" ca="1" si="70"/>
        <v>#DIV/0!</v>
      </c>
      <c r="AN105" s="191" t="e">
        <f t="shared" ca="1" si="70"/>
        <v>#DIV/0!</v>
      </c>
      <c r="AO105" s="197" t="e">
        <f ca="1">INDIRECT($A$4&amp;"!"&amp;AO104)</f>
        <v>#DIV/0!</v>
      </c>
      <c r="AP105" s="191" t="e">
        <f t="shared" ca="1" si="70"/>
        <v>#DIV/0!</v>
      </c>
      <c r="AQ105" s="191" t="e">
        <f t="shared" ca="1" si="70"/>
        <v>#DIV/0!</v>
      </c>
      <c r="AR105" s="191" t="e">
        <f t="shared" ca="1" si="70"/>
        <v>#DIV/0!</v>
      </c>
      <c r="AS105" s="197" t="e">
        <f ca="1">INDIRECT($A$4&amp;"!"&amp;AS104)</f>
        <v>#DIV/0!</v>
      </c>
      <c r="AT105" s="191" t="e">
        <f t="shared" ca="1" si="70"/>
        <v>#DIV/0!</v>
      </c>
      <c r="AU105" s="191" t="e">
        <f t="shared" ca="1" si="70"/>
        <v>#DIV/0!</v>
      </c>
      <c r="AV105" s="191" t="e">
        <f ca="1">AW105</f>
        <v>#DIV/0!</v>
      </c>
      <c r="AW105" s="197" t="e">
        <f ca="1">INDIRECT($A$4&amp;"!"&amp;AW104)</f>
        <v>#DIV/0!</v>
      </c>
      <c r="AX105" s="191" t="e">
        <f t="shared" ref="AX105:BH105" ca="1" si="71">AY105</f>
        <v>#DIV/0!</v>
      </c>
      <c r="AY105" s="191" t="e">
        <f t="shared" ca="1" si="71"/>
        <v>#DIV/0!</v>
      </c>
      <c r="AZ105" s="191" t="e">
        <f ca="1">BA105</f>
        <v>#DIV/0!</v>
      </c>
      <c r="BA105" s="197" t="e">
        <f ca="1">INDIRECT($A$4&amp;"!"&amp;BA104)</f>
        <v>#DIV/0!</v>
      </c>
      <c r="BB105" s="191" t="e">
        <f t="shared" ca="1" si="71"/>
        <v>#DIV/0!</v>
      </c>
      <c r="BC105" s="191" t="e">
        <f t="shared" ca="1" si="71"/>
        <v>#DIV/0!</v>
      </c>
      <c r="BD105" s="191" t="e">
        <f t="shared" ca="1" si="71"/>
        <v>#DIV/0!</v>
      </c>
      <c r="BE105" s="197" t="e">
        <f ca="1">INDIRECT($A$4&amp;"!"&amp;BE104)</f>
        <v>#DIV/0!</v>
      </c>
      <c r="BF105" s="191" t="e">
        <f t="shared" ca="1" si="71"/>
        <v>#DIV/0!</v>
      </c>
      <c r="BG105" s="191" t="e">
        <f t="shared" ca="1" si="71"/>
        <v>#DIV/0!</v>
      </c>
      <c r="BH105" s="191" t="e">
        <f t="shared" ca="1" si="71"/>
        <v>#DIV/0!</v>
      </c>
      <c r="BI105" s="197" t="e">
        <f ca="1">INDIRECT($A$4&amp;"!"&amp;BI104)</f>
        <v>#DIV/0!</v>
      </c>
    </row>
    <row r="106" spans="1:61" x14ac:dyDescent="0.25">
      <c r="D106" s="1" t="s">
        <v>461</v>
      </c>
      <c r="F106" s="181" t="e">
        <f>F47/F17*1000</f>
        <v>#DIV/0!</v>
      </c>
      <c r="G106" s="181" t="e">
        <f t="shared" ref="G106:BI106" si="72">G47/G17*1000</f>
        <v>#DIV/0!</v>
      </c>
      <c r="H106" s="181" t="e">
        <f t="shared" si="72"/>
        <v>#DIV/0!</v>
      </c>
      <c r="I106" s="181" t="e">
        <f t="shared" si="72"/>
        <v>#DIV/0!</v>
      </c>
      <c r="J106" s="181" t="e">
        <f t="shared" si="72"/>
        <v>#DIV/0!</v>
      </c>
      <c r="K106" s="181" t="e">
        <f t="shared" si="72"/>
        <v>#DIV/0!</v>
      </c>
      <c r="L106" s="181" t="e">
        <f t="shared" si="72"/>
        <v>#DIV/0!</v>
      </c>
      <c r="M106" s="181" t="e">
        <f t="shared" si="72"/>
        <v>#DIV/0!</v>
      </c>
      <c r="N106" s="181" t="e">
        <f t="shared" si="72"/>
        <v>#DIV/0!</v>
      </c>
      <c r="O106" s="181" t="e">
        <f t="shared" si="72"/>
        <v>#DIV/0!</v>
      </c>
      <c r="P106" s="181" t="e">
        <f t="shared" si="72"/>
        <v>#DIV/0!</v>
      </c>
      <c r="Q106" s="181" t="e">
        <f t="shared" si="72"/>
        <v>#DIV/0!</v>
      </c>
      <c r="R106" s="181" t="e">
        <f t="shared" si="72"/>
        <v>#DIV/0!</v>
      </c>
      <c r="S106" s="181" t="e">
        <f t="shared" si="72"/>
        <v>#DIV/0!</v>
      </c>
      <c r="T106" s="181" t="e">
        <f t="shared" si="72"/>
        <v>#DIV/0!</v>
      </c>
      <c r="U106" s="181" t="e">
        <f t="shared" si="72"/>
        <v>#DIV/0!</v>
      </c>
      <c r="V106" s="181" t="e">
        <f t="shared" si="72"/>
        <v>#DIV/0!</v>
      </c>
      <c r="W106" s="181" t="e">
        <f t="shared" si="72"/>
        <v>#DIV/0!</v>
      </c>
      <c r="X106" s="181" t="e">
        <f t="shared" si="72"/>
        <v>#DIV/0!</v>
      </c>
      <c r="Y106" s="181" t="e">
        <f t="shared" si="72"/>
        <v>#DIV/0!</v>
      </c>
      <c r="Z106" s="181" t="e">
        <f t="shared" si="72"/>
        <v>#DIV/0!</v>
      </c>
      <c r="AA106" s="181" t="e">
        <f t="shared" si="72"/>
        <v>#DIV/0!</v>
      </c>
      <c r="AB106" s="181" t="e">
        <f t="shared" si="72"/>
        <v>#DIV/0!</v>
      </c>
      <c r="AC106" s="181" t="e">
        <f t="shared" si="72"/>
        <v>#DIV/0!</v>
      </c>
      <c r="AD106" s="181" t="e">
        <f t="shared" si="72"/>
        <v>#DIV/0!</v>
      </c>
      <c r="AE106" s="181" t="e">
        <f t="shared" si="72"/>
        <v>#DIV/0!</v>
      </c>
      <c r="AF106" s="181" t="e">
        <f t="shared" si="72"/>
        <v>#DIV/0!</v>
      </c>
      <c r="AG106" s="181" t="e">
        <f t="shared" si="72"/>
        <v>#DIV/0!</v>
      </c>
      <c r="AH106" s="181" t="e">
        <f t="shared" ref="AH106:AK106" si="73">AH47/AH17*1000</f>
        <v>#DIV/0!</v>
      </c>
      <c r="AI106" s="181" t="e">
        <f t="shared" si="73"/>
        <v>#DIV/0!</v>
      </c>
      <c r="AJ106" s="181" t="e">
        <f t="shared" si="73"/>
        <v>#DIV/0!</v>
      </c>
      <c r="AK106" s="181" t="e">
        <f t="shared" si="73"/>
        <v>#DIV/0!</v>
      </c>
      <c r="AL106" s="181" t="e">
        <f t="shared" si="72"/>
        <v>#DIV/0!</v>
      </c>
      <c r="AM106" s="181" t="e">
        <f t="shared" si="72"/>
        <v>#DIV/0!</v>
      </c>
      <c r="AN106" s="181" t="e">
        <f t="shared" si="72"/>
        <v>#DIV/0!</v>
      </c>
      <c r="AO106" s="181" t="e">
        <f t="shared" si="72"/>
        <v>#DIV/0!</v>
      </c>
      <c r="AP106" s="181" t="e">
        <f t="shared" si="72"/>
        <v>#DIV/0!</v>
      </c>
      <c r="AQ106" s="181" t="e">
        <f t="shared" si="72"/>
        <v>#DIV/0!</v>
      </c>
      <c r="AR106" s="181" t="e">
        <f t="shared" si="72"/>
        <v>#DIV/0!</v>
      </c>
      <c r="AS106" s="181" t="e">
        <f t="shared" si="72"/>
        <v>#DIV/0!</v>
      </c>
      <c r="AT106" s="181" t="e">
        <f t="shared" si="72"/>
        <v>#DIV/0!</v>
      </c>
      <c r="AU106" s="181" t="e">
        <f t="shared" si="72"/>
        <v>#DIV/0!</v>
      </c>
      <c r="AV106" s="181" t="e">
        <f t="shared" si="72"/>
        <v>#DIV/0!</v>
      </c>
      <c r="AW106" s="181" t="e">
        <f t="shared" si="72"/>
        <v>#DIV/0!</v>
      </c>
      <c r="AX106" s="181" t="e">
        <f t="shared" si="72"/>
        <v>#DIV/0!</v>
      </c>
      <c r="AY106" s="181" t="e">
        <f t="shared" si="72"/>
        <v>#DIV/0!</v>
      </c>
      <c r="AZ106" s="181" t="e">
        <f t="shared" si="72"/>
        <v>#DIV/0!</v>
      </c>
      <c r="BA106" s="181" t="e">
        <f t="shared" si="72"/>
        <v>#DIV/0!</v>
      </c>
      <c r="BB106" s="181" t="e">
        <f t="shared" si="72"/>
        <v>#DIV/0!</v>
      </c>
      <c r="BC106" s="181" t="e">
        <f t="shared" si="72"/>
        <v>#DIV/0!</v>
      </c>
      <c r="BD106" s="181" t="e">
        <f t="shared" si="72"/>
        <v>#DIV/0!</v>
      </c>
      <c r="BE106" s="181" t="e">
        <f t="shared" si="72"/>
        <v>#DIV/0!</v>
      </c>
      <c r="BF106" s="181" t="e">
        <f t="shared" si="72"/>
        <v>#DIV/0!</v>
      </c>
      <c r="BG106" s="181" t="e">
        <f t="shared" si="72"/>
        <v>#DIV/0!</v>
      </c>
      <c r="BH106" s="181" t="e">
        <f t="shared" si="72"/>
        <v>#DIV/0!</v>
      </c>
      <c r="BI106" s="181" t="e">
        <f t="shared" si="72"/>
        <v>#DIV/0!</v>
      </c>
    </row>
    <row r="107" spans="1:61" x14ac:dyDescent="0.25">
      <c r="F107" s="181"/>
      <c r="G107" s="181"/>
      <c r="H107" s="181"/>
      <c r="I107" s="181"/>
      <c r="J107" s="181"/>
      <c r="K107" s="181"/>
      <c r="L107" s="181"/>
      <c r="M107" s="181"/>
      <c r="N107" s="181"/>
      <c r="O107" s="181"/>
      <c r="P107" s="181"/>
      <c r="Q107" s="181"/>
      <c r="R107" s="181"/>
      <c r="S107" s="181"/>
      <c r="T107" s="181"/>
      <c r="U107" s="181"/>
      <c r="V107" s="181"/>
      <c r="W107" s="181"/>
      <c r="X107" s="181"/>
      <c r="Y107" s="181"/>
      <c r="Z107" s="181"/>
      <c r="AA107" s="181"/>
      <c r="AB107" s="181"/>
      <c r="AC107" s="181"/>
      <c r="AD107" s="181"/>
      <c r="AE107" s="181"/>
      <c r="AF107" s="181"/>
      <c r="AG107" s="181"/>
      <c r="AH107" s="181"/>
      <c r="AI107" s="181"/>
      <c r="AJ107" s="181"/>
      <c r="AK107" s="181"/>
      <c r="AL107" s="181"/>
      <c r="AM107" s="181"/>
      <c r="AN107" s="181"/>
      <c r="AO107" s="181"/>
      <c r="AP107" s="181"/>
      <c r="AQ107" s="181"/>
      <c r="AR107" s="181"/>
      <c r="AS107" s="181"/>
      <c r="AT107" s="181"/>
      <c r="AU107" s="181"/>
      <c r="AV107" s="181"/>
      <c r="AW107" s="181"/>
      <c r="AX107" s="181"/>
      <c r="AY107" s="181"/>
      <c r="AZ107" s="181"/>
      <c r="BA107" s="181"/>
      <c r="BB107" s="181"/>
      <c r="BC107" s="181"/>
      <c r="BD107" s="181"/>
      <c r="BE107" s="181"/>
      <c r="BF107" s="181"/>
      <c r="BG107" s="181"/>
      <c r="BH107" s="181"/>
      <c r="BI107" s="181"/>
    </row>
    <row r="108" spans="1:61" x14ac:dyDescent="0.25">
      <c r="D108" s="188" t="s">
        <v>418</v>
      </c>
    </row>
    <row r="109" spans="1:61" x14ac:dyDescent="0.25">
      <c r="D109" s="1" t="s">
        <v>441</v>
      </c>
      <c r="F109" s="190" t="e">
        <f>F17/F15</f>
        <v>#DIV/0!</v>
      </c>
      <c r="G109" s="190" t="e">
        <f t="shared" ref="G109:BI109" si="74">G17/G15</f>
        <v>#DIV/0!</v>
      </c>
      <c r="H109" s="190" t="e">
        <f t="shared" si="74"/>
        <v>#DIV/0!</v>
      </c>
      <c r="I109" s="190" t="e">
        <f t="shared" si="74"/>
        <v>#DIV/0!</v>
      </c>
      <c r="J109" s="190" t="e">
        <f t="shared" si="74"/>
        <v>#DIV/0!</v>
      </c>
      <c r="K109" s="190" t="e">
        <f t="shared" si="74"/>
        <v>#DIV/0!</v>
      </c>
      <c r="L109" s="190" t="e">
        <f t="shared" si="74"/>
        <v>#DIV/0!</v>
      </c>
      <c r="M109" s="190" t="e">
        <f t="shared" si="74"/>
        <v>#DIV/0!</v>
      </c>
      <c r="N109" s="190" t="e">
        <f t="shared" si="74"/>
        <v>#DIV/0!</v>
      </c>
      <c r="O109" s="190" t="e">
        <f t="shared" si="74"/>
        <v>#DIV/0!</v>
      </c>
      <c r="P109" s="190" t="e">
        <f t="shared" si="74"/>
        <v>#DIV/0!</v>
      </c>
      <c r="Q109" s="190" t="e">
        <f t="shared" si="74"/>
        <v>#DIV/0!</v>
      </c>
      <c r="R109" s="190" t="e">
        <f t="shared" si="74"/>
        <v>#DIV/0!</v>
      </c>
      <c r="S109" s="190" t="e">
        <f t="shared" si="74"/>
        <v>#DIV/0!</v>
      </c>
      <c r="T109" s="190" t="e">
        <f t="shared" si="74"/>
        <v>#DIV/0!</v>
      </c>
      <c r="U109" s="190" t="e">
        <f t="shared" si="74"/>
        <v>#DIV/0!</v>
      </c>
      <c r="V109" s="190" t="e">
        <f t="shared" si="74"/>
        <v>#DIV/0!</v>
      </c>
      <c r="W109" s="190" t="e">
        <f t="shared" si="74"/>
        <v>#DIV/0!</v>
      </c>
      <c r="X109" s="190" t="e">
        <f t="shared" si="74"/>
        <v>#DIV/0!</v>
      </c>
      <c r="Y109" s="190" t="e">
        <f t="shared" si="74"/>
        <v>#DIV/0!</v>
      </c>
      <c r="Z109" s="190" t="e">
        <f t="shared" si="74"/>
        <v>#DIV/0!</v>
      </c>
      <c r="AA109" s="190" t="e">
        <f t="shared" si="74"/>
        <v>#DIV/0!</v>
      </c>
      <c r="AB109" s="190" t="e">
        <f t="shared" si="74"/>
        <v>#DIV/0!</v>
      </c>
      <c r="AC109" s="190" t="e">
        <f t="shared" si="74"/>
        <v>#DIV/0!</v>
      </c>
      <c r="AD109" s="190" t="e">
        <f t="shared" si="74"/>
        <v>#DIV/0!</v>
      </c>
      <c r="AE109" s="190" t="e">
        <f t="shared" si="74"/>
        <v>#DIV/0!</v>
      </c>
      <c r="AF109" s="190" t="e">
        <f t="shared" si="74"/>
        <v>#DIV/0!</v>
      </c>
      <c r="AG109" s="190" t="e">
        <f t="shared" si="74"/>
        <v>#DIV/0!</v>
      </c>
      <c r="AH109" s="190" t="e">
        <f t="shared" ref="AH109:AK109" si="75">AH17/AH15</f>
        <v>#DIV/0!</v>
      </c>
      <c r="AI109" s="190" t="e">
        <f t="shared" si="75"/>
        <v>#DIV/0!</v>
      </c>
      <c r="AJ109" s="190" t="e">
        <f t="shared" si="75"/>
        <v>#DIV/0!</v>
      </c>
      <c r="AK109" s="190" t="e">
        <f t="shared" si="75"/>
        <v>#DIV/0!</v>
      </c>
      <c r="AL109" s="190" t="e">
        <f t="shared" si="74"/>
        <v>#DIV/0!</v>
      </c>
      <c r="AM109" s="190" t="e">
        <f t="shared" si="74"/>
        <v>#DIV/0!</v>
      </c>
      <c r="AN109" s="190" t="e">
        <f t="shared" si="74"/>
        <v>#DIV/0!</v>
      </c>
      <c r="AO109" s="190" t="e">
        <f t="shared" si="74"/>
        <v>#DIV/0!</v>
      </c>
      <c r="AP109" s="190" t="e">
        <f t="shared" si="74"/>
        <v>#DIV/0!</v>
      </c>
      <c r="AQ109" s="190" t="e">
        <f t="shared" si="74"/>
        <v>#DIV/0!</v>
      </c>
      <c r="AR109" s="190" t="e">
        <f t="shared" si="74"/>
        <v>#DIV/0!</v>
      </c>
      <c r="AS109" s="190" t="e">
        <f t="shared" si="74"/>
        <v>#DIV/0!</v>
      </c>
      <c r="AT109" s="190" t="e">
        <f t="shared" si="74"/>
        <v>#DIV/0!</v>
      </c>
      <c r="AU109" s="190" t="e">
        <f t="shared" si="74"/>
        <v>#DIV/0!</v>
      </c>
      <c r="AV109" s="190" t="e">
        <f t="shared" si="74"/>
        <v>#DIV/0!</v>
      </c>
      <c r="AW109" s="190" t="e">
        <f t="shared" si="74"/>
        <v>#DIV/0!</v>
      </c>
      <c r="AX109" s="190" t="e">
        <f t="shared" si="74"/>
        <v>#DIV/0!</v>
      </c>
      <c r="AY109" s="190" t="e">
        <f t="shared" si="74"/>
        <v>#DIV/0!</v>
      </c>
      <c r="AZ109" s="190" t="e">
        <f t="shared" si="74"/>
        <v>#DIV/0!</v>
      </c>
      <c r="BA109" s="190" t="e">
        <f t="shared" si="74"/>
        <v>#DIV/0!</v>
      </c>
      <c r="BB109" s="190" t="e">
        <f t="shared" si="74"/>
        <v>#DIV/0!</v>
      </c>
      <c r="BC109" s="190" t="e">
        <f t="shared" si="74"/>
        <v>#DIV/0!</v>
      </c>
      <c r="BD109" s="190" t="e">
        <f t="shared" si="74"/>
        <v>#DIV/0!</v>
      </c>
      <c r="BE109" s="190" t="e">
        <f t="shared" si="74"/>
        <v>#DIV/0!</v>
      </c>
      <c r="BF109" s="190" t="e">
        <f t="shared" si="74"/>
        <v>#DIV/0!</v>
      </c>
      <c r="BG109" s="190" t="e">
        <f t="shared" si="74"/>
        <v>#DIV/0!</v>
      </c>
      <c r="BH109" s="190" t="e">
        <f t="shared" si="74"/>
        <v>#DIV/0!</v>
      </c>
      <c r="BI109" s="190" t="e">
        <f t="shared" si="74"/>
        <v>#DIV/0!</v>
      </c>
    </row>
    <row r="110" spans="1:61" x14ac:dyDescent="0.25">
      <c r="D110" s="1" t="s">
        <v>462</v>
      </c>
      <c r="F110" s="192" t="e">
        <f t="shared" ref="F110:BI110" ca="1" si="76">F106/F105</f>
        <v>#DIV/0!</v>
      </c>
      <c r="G110" s="192" t="e">
        <f t="shared" ca="1" si="76"/>
        <v>#DIV/0!</v>
      </c>
      <c r="H110" s="192" t="e">
        <f t="shared" ca="1" si="76"/>
        <v>#DIV/0!</v>
      </c>
      <c r="I110" s="192" t="e">
        <f t="shared" ca="1" si="76"/>
        <v>#DIV/0!</v>
      </c>
      <c r="J110" s="192" t="e">
        <f t="shared" ca="1" si="76"/>
        <v>#DIV/0!</v>
      </c>
      <c r="K110" s="192" t="e">
        <f t="shared" ca="1" si="76"/>
        <v>#DIV/0!</v>
      </c>
      <c r="L110" s="192" t="e">
        <f t="shared" ca="1" si="76"/>
        <v>#DIV/0!</v>
      </c>
      <c r="M110" s="192" t="e">
        <f t="shared" ca="1" si="76"/>
        <v>#DIV/0!</v>
      </c>
      <c r="N110" s="192" t="e">
        <f t="shared" ca="1" si="76"/>
        <v>#DIV/0!</v>
      </c>
      <c r="O110" s="192" t="e">
        <f t="shared" ca="1" si="76"/>
        <v>#DIV/0!</v>
      </c>
      <c r="P110" s="192" t="e">
        <f t="shared" ca="1" si="76"/>
        <v>#DIV/0!</v>
      </c>
      <c r="Q110" s="192" t="e">
        <f t="shared" ca="1" si="76"/>
        <v>#DIV/0!</v>
      </c>
      <c r="R110" s="192" t="e">
        <f t="shared" ca="1" si="76"/>
        <v>#DIV/0!</v>
      </c>
      <c r="S110" s="192" t="e">
        <f t="shared" ca="1" si="76"/>
        <v>#DIV/0!</v>
      </c>
      <c r="T110" s="192" t="e">
        <f t="shared" ca="1" si="76"/>
        <v>#DIV/0!</v>
      </c>
      <c r="U110" s="192" t="e">
        <f t="shared" ca="1" si="76"/>
        <v>#DIV/0!</v>
      </c>
      <c r="V110" s="192" t="e">
        <f t="shared" ca="1" si="76"/>
        <v>#DIV/0!</v>
      </c>
      <c r="W110" s="192" t="e">
        <f t="shared" ca="1" si="76"/>
        <v>#DIV/0!</v>
      </c>
      <c r="X110" s="192" t="e">
        <f t="shared" ca="1" si="76"/>
        <v>#DIV/0!</v>
      </c>
      <c r="Y110" s="192" t="e">
        <f t="shared" ca="1" si="76"/>
        <v>#DIV/0!</v>
      </c>
      <c r="Z110" s="192" t="e">
        <f t="shared" ca="1" si="76"/>
        <v>#DIV/0!</v>
      </c>
      <c r="AA110" s="192" t="e">
        <f t="shared" ca="1" si="76"/>
        <v>#DIV/0!</v>
      </c>
      <c r="AB110" s="192" t="e">
        <f t="shared" ca="1" si="76"/>
        <v>#DIV/0!</v>
      </c>
      <c r="AC110" s="192" t="e">
        <f t="shared" ca="1" si="76"/>
        <v>#DIV/0!</v>
      </c>
      <c r="AD110" s="192" t="e">
        <f t="shared" ca="1" si="76"/>
        <v>#DIV/0!</v>
      </c>
      <c r="AE110" s="192" t="e">
        <f t="shared" ca="1" si="76"/>
        <v>#DIV/0!</v>
      </c>
      <c r="AF110" s="192" t="e">
        <f t="shared" ca="1" si="76"/>
        <v>#DIV/0!</v>
      </c>
      <c r="AG110" s="192" t="e">
        <f t="shared" ca="1" si="76"/>
        <v>#DIV/0!</v>
      </c>
      <c r="AH110" s="192" t="e">
        <f t="shared" ref="AH110:AK110" ca="1" si="77">AH106/AH105</f>
        <v>#DIV/0!</v>
      </c>
      <c r="AI110" s="192" t="e">
        <f t="shared" ca="1" si="77"/>
        <v>#DIV/0!</v>
      </c>
      <c r="AJ110" s="192" t="e">
        <f t="shared" ca="1" si="77"/>
        <v>#DIV/0!</v>
      </c>
      <c r="AK110" s="192" t="e">
        <f t="shared" ca="1" si="77"/>
        <v>#DIV/0!</v>
      </c>
      <c r="AL110" s="192" t="e">
        <f t="shared" ca="1" si="76"/>
        <v>#DIV/0!</v>
      </c>
      <c r="AM110" s="192" t="e">
        <f t="shared" ca="1" si="76"/>
        <v>#DIV/0!</v>
      </c>
      <c r="AN110" s="192" t="e">
        <f t="shared" ca="1" si="76"/>
        <v>#DIV/0!</v>
      </c>
      <c r="AO110" s="192" t="e">
        <f t="shared" ca="1" si="76"/>
        <v>#DIV/0!</v>
      </c>
      <c r="AP110" s="192" t="e">
        <f t="shared" ca="1" si="76"/>
        <v>#DIV/0!</v>
      </c>
      <c r="AQ110" s="192" t="e">
        <f t="shared" ca="1" si="76"/>
        <v>#DIV/0!</v>
      </c>
      <c r="AR110" s="192" t="e">
        <f t="shared" ca="1" si="76"/>
        <v>#DIV/0!</v>
      </c>
      <c r="AS110" s="192" t="e">
        <f t="shared" ca="1" si="76"/>
        <v>#DIV/0!</v>
      </c>
      <c r="AT110" s="192" t="e">
        <f t="shared" ca="1" si="76"/>
        <v>#DIV/0!</v>
      </c>
      <c r="AU110" s="192" t="e">
        <f t="shared" ca="1" si="76"/>
        <v>#DIV/0!</v>
      </c>
      <c r="AV110" s="192" t="e">
        <f t="shared" ca="1" si="76"/>
        <v>#DIV/0!</v>
      </c>
      <c r="AW110" s="192" t="e">
        <f t="shared" ca="1" si="76"/>
        <v>#DIV/0!</v>
      </c>
      <c r="AX110" s="192" t="e">
        <f t="shared" ca="1" si="76"/>
        <v>#DIV/0!</v>
      </c>
      <c r="AY110" s="192" t="e">
        <f t="shared" ca="1" si="76"/>
        <v>#DIV/0!</v>
      </c>
      <c r="AZ110" s="192" t="e">
        <f t="shared" ca="1" si="76"/>
        <v>#DIV/0!</v>
      </c>
      <c r="BA110" s="192" t="e">
        <f t="shared" ca="1" si="76"/>
        <v>#DIV/0!</v>
      </c>
      <c r="BB110" s="192" t="e">
        <f t="shared" ca="1" si="76"/>
        <v>#DIV/0!</v>
      </c>
      <c r="BC110" s="192" t="e">
        <f t="shared" ca="1" si="76"/>
        <v>#DIV/0!</v>
      </c>
      <c r="BD110" s="192" t="e">
        <f t="shared" ca="1" si="76"/>
        <v>#DIV/0!</v>
      </c>
      <c r="BE110" s="192" t="e">
        <f t="shared" ca="1" si="76"/>
        <v>#DIV/0!</v>
      </c>
      <c r="BF110" s="192" t="e">
        <f t="shared" ca="1" si="76"/>
        <v>#DIV/0!</v>
      </c>
      <c r="BG110" s="192" t="e">
        <f t="shared" ca="1" si="76"/>
        <v>#DIV/0!</v>
      </c>
      <c r="BH110" s="192" t="e">
        <f t="shared" ca="1" si="76"/>
        <v>#DIV/0!</v>
      </c>
      <c r="BI110" s="192" t="e">
        <f t="shared" ca="1" si="76"/>
        <v>#DIV/0!</v>
      </c>
    </row>
    <row r="111" spans="1:61" x14ac:dyDescent="0.25">
      <c r="D111" s="1" t="s">
        <v>442</v>
      </c>
      <c r="F111" s="192" t="e">
        <f>F19/(F13+F17+F18)</f>
        <v>#DIV/0!</v>
      </c>
      <c r="G111" s="192" t="e">
        <f t="shared" ref="G111:BI111" si="78">G19/(G13+G17+G18)</f>
        <v>#DIV/0!</v>
      </c>
      <c r="H111" s="192" t="e">
        <f t="shared" si="78"/>
        <v>#DIV/0!</v>
      </c>
      <c r="I111" s="192" t="e">
        <f t="shared" si="78"/>
        <v>#DIV/0!</v>
      </c>
      <c r="J111" s="192" t="e">
        <f t="shared" si="78"/>
        <v>#DIV/0!</v>
      </c>
      <c r="K111" s="192" t="e">
        <f t="shared" si="78"/>
        <v>#DIV/0!</v>
      </c>
      <c r="L111" s="192" t="e">
        <f t="shared" si="78"/>
        <v>#DIV/0!</v>
      </c>
      <c r="M111" s="192" t="e">
        <f t="shared" si="78"/>
        <v>#DIV/0!</v>
      </c>
      <c r="N111" s="192" t="e">
        <f t="shared" si="78"/>
        <v>#DIV/0!</v>
      </c>
      <c r="O111" s="192" t="e">
        <f t="shared" si="78"/>
        <v>#DIV/0!</v>
      </c>
      <c r="P111" s="192" t="e">
        <f t="shared" si="78"/>
        <v>#DIV/0!</v>
      </c>
      <c r="Q111" s="192" t="e">
        <f t="shared" si="78"/>
        <v>#DIV/0!</v>
      </c>
      <c r="R111" s="192" t="e">
        <f t="shared" si="78"/>
        <v>#DIV/0!</v>
      </c>
      <c r="S111" s="192" t="e">
        <f t="shared" si="78"/>
        <v>#DIV/0!</v>
      </c>
      <c r="T111" s="192" t="e">
        <f t="shared" si="78"/>
        <v>#DIV/0!</v>
      </c>
      <c r="U111" s="192" t="e">
        <f t="shared" si="78"/>
        <v>#DIV/0!</v>
      </c>
      <c r="V111" s="192" t="e">
        <f t="shared" si="78"/>
        <v>#DIV/0!</v>
      </c>
      <c r="W111" s="192" t="e">
        <f t="shared" si="78"/>
        <v>#DIV/0!</v>
      </c>
      <c r="X111" s="192" t="e">
        <f t="shared" si="78"/>
        <v>#DIV/0!</v>
      </c>
      <c r="Y111" s="192" t="e">
        <f t="shared" si="78"/>
        <v>#DIV/0!</v>
      </c>
      <c r="Z111" s="192" t="e">
        <f t="shared" si="78"/>
        <v>#DIV/0!</v>
      </c>
      <c r="AA111" s="192" t="e">
        <f t="shared" si="78"/>
        <v>#DIV/0!</v>
      </c>
      <c r="AB111" s="192" t="e">
        <f t="shared" si="78"/>
        <v>#DIV/0!</v>
      </c>
      <c r="AC111" s="192" t="e">
        <f t="shared" si="78"/>
        <v>#DIV/0!</v>
      </c>
      <c r="AD111" s="192" t="e">
        <f t="shared" si="78"/>
        <v>#DIV/0!</v>
      </c>
      <c r="AE111" s="192" t="e">
        <f t="shared" si="78"/>
        <v>#DIV/0!</v>
      </c>
      <c r="AF111" s="192" t="e">
        <f t="shared" si="78"/>
        <v>#DIV/0!</v>
      </c>
      <c r="AG111" s="192" t="e">
        <f t="shared" si="78"/>
        <v>#DIV/0!</v>
      </c>
      <c r="AH111" s="192" t="e">
        <f t="shared" ref="AH111:AK111" si="79">AH19/(AH13+AH17+AH18)</f>
        <v>#DIV/0!</v>
      </c>
      <c r="AI111" s="192" t="e">
        <f t="shared" si="79"/>
        <v>#DIV/0!</v>
      </c>
      <c r="AJ111" s="192" t="e">
        <f t="shared" si="79"/>
        <v>#DIV/0!</v>
      </c>
      <c r="AK111" s="192" t="e">
        <f t="shared" si="79"/>
        <v>#DIV/0!</v>
      </c>
      <c r="AL111" s="192" t="e">
        <f t="shared" si="78"/>
        <v>#DIV/0!</v>
      </c>
      <c r="AM111" s="192" t="e">
        <f t="shared" si="78"/>
        <v>#DIV/0!</v>
      </c>
      <c r="AN111" s="192" t="e">
        <f t="shared" si="78"/>
        <v>#DIV/0!</v>
      </c>
      <c r="AO111" s="192" t="e">
        <f t="shared" si="78"/>
        <v>#DIV/0!</v>
      </c>
      <c r="AP111" s="192" t="e">
        <f t="shared" si="78"/>
        <v>#DIV/0!</v>
      </c>
      <c r="AQ111" s="192" t="e">
        <f t="shared" si="78"/>
        <v>#DIV/0!</v>
      </c>
      <c r="AR111" s="192" t="e">
        <f t="shared" si="78"/>
        <v>#DIV/0!</v>
      </c>
      <c r="AS111" s="192" t="e">
        <f t="shared" si="78"/>
        <v>#DIV/0!</v>
      </c>
      <c r="AT111" s="192" t="e">
        <f t="shared" si="78"/>
        <v>#DIV/0!</v>
      </c>
      <c r="AU111" s="192" t="e">
        <f t="shared" si="78"/>
        <v>#DIV/0!</v>
      </c>
      <c r="AV111" s="192" t="e">
        <f t="shared" si="78"/>
        <v>#DIV/0!</v>
      </c>
      <c r="AW111" s="192" t="e">
        <f t="shared" si="78"/>
        <v>#DIV/0!</v>
      </c>
      <c r="AX111" s="192" t="e">
        <f t="shared" si="78"/>
        <v>#DIV/0!</v>
      </c>
      <c r="AY111" s="192" t="e">
        <f t="shared" si="78"/>
        <v>#DIV/0!</v>
      </c>
      <c r="AZ111" s="192" t="e">
        <f t="shared" si="78"/>
        <v>#DIV/0!</v>
      </c>
      <c r="BA111" s="192" t="e">
        <f t="shared" si="78"/>
        <v>#DIV/0!</v>
      </c>
      <c r="BB111" s="192" t="e">
        <f t="shared" si="78"/>
        <v>#DIV/0!</v>
      </c>
      <c r="BC111" s="192" t="e">
        <f t="shared" si="78"/>
        <v>#DIV/0!</v>
      </c>
      <c r="BD111" s="192" t="e">
        <f t="shared" si="78"/>
        <v>#DIV/0!</v>
      </c>
      <c r="BE111" s="192" t="e">
        <f t="shared" si="78"/>
        <v>#DIV/0!</v>
      </c>
      <c r="BF111" s="192" t="e">
        <f t="shared" si="78"/>
        <v>#DIV/0!</v>
      </c>
      <c r="BG111" s="192" t="e">
        <f t="shared" si="78"/>
        <v>#DIV/0!</v>
      </c>
      <c r="BH111" s="192" t="e">
        <f t="shared" si="78"/>
        <v>#DIV/0!</v>
      </c>
      <c r="BI111" s="192" t="e">
        <f t="shared" si="78"/>
        <v>#DIV/0!</v>
      </c>
    </row>
    <row r="112" spans="1:61" x14ac:dyDescent="0.25">
      <c r="D112" s="68"/>
    </row>
  </sheetData>
  <sheetProtection algorithmName="SHA-256" hashValue="WOhwmGlcd3bz6I1VEyKm10U/Sq5qU77yHr90Cy4FVy8=" saltValue="QJNBZUFqub0zOsr2CizkCg==" spinCount="100000" sheet="1" objects="1" scenarios="1"/>
  <mergeCells count="21">
    <mergeCell ref="F8:M8"/>
    <mergeCell ref="N8:Y8"/>
    <mergeCell ref="R9:U9"/>
    <mergeCell ref="V9:Y9"/>
    <mergeCell ref="Z8:AC8"/>
    <mergeCell ref="F9:I9"/>
    <mergeCell ref="N9:Q9"/>
    <mergeCell ref="Z9:AC9"/>
    <mergeCell ref="J9:M9"/>
    <mergeCell ref="AH9:AK9"/>
    <mergeCell ref="AD8:AK8"/>
    <mergeCell ref="BB8:BI8"/>
    <mergeCell ref="BB9:BE9"/>
    <mergeCell ref="AP9:AS9"/>
    <mergeCell ref="AT9:AW9"/>
    <mergeCell ref="AL8:AW8"/>
    <mergeCell ref="AX8:BA8"/>
    <mergeCell ref="AX9:BA9"/>
    <mergeCell ref="BF9:BI9"/>
    <mergeCell ref="AL9:AO9"/>
    <mergeCell ref="AD9:AG9"/>
  </mergeCells>
  <conditionalFormatting sqref="F69:AG69 AX69:BA69 BF69:BI69 AL69:AO69">
    <cfRule type="expression" dxfId="21839" priority="15">
      <formula>NOT(F69=0)</formula>
    </cfRule>
  </conditionalFormatting>
  <conditionalFormatting sqref="F39:AG39 AX39:BA39 BF39:BI39 AL39:AO39">
    <cfRule type="expression" dxfId="21838" priority="14">
      <formula>NOT(F39=0)</formula>
    </cfRule>
  </conditionalFormatting>
  <conditionalFormatting sqref="AP69:AS69">
    <cfRule type="expression" dxfId="21837" priority="13">
      <formula>NOT(AP69=0)</formula>
    </cfRule>
  </conditionalFormatting>
  <conditionalFormatting sqref="AP39:AS39">
    <cfRule type="expression" dxfId="21836" priority="12">
      <formula>NOT(AP39=0)</formula>
    </cfRule>
  </conditionalFormatting>
  <conditionalFormatting sqref="AT69:AW69">
    <cfRule type="expression" dxfId="21835" priority="11">
      <formula>NOT(AT69=0)</formula>
    </cfRule>
  </conditionalFormatting>
  <conditionalFormatting sqref="AT39:AW39">
    <cfRule type="expression" dxfId="21834" priority="10">
      <formula>NOT(AT39=0)</formula>
    </cfRule>
  </conditionalFormatting>
  <conditionalFormatting sqref="BB69:BE69">
    <cfRule type="expression" dxfId="21833" priority="9">
      <formula>NOT(BB69=0)</formula>
    </cfRule>
  </conditionalFormatting>
  <conditionalFormatting sqref="BB39:BE39">
    <cfRule type="expression" dxfId="21832" priority="8">
      <formula>NOT(BB39=0)</formula>
    </cfRule>
  </conditionalFormatting>
  <conditionalFormatting sqref="AH69:AK69">
    <cfRule type="expression" dxfId="21831" priority="7">
      <formula>NOT(AH69=0)</formula>
    </cfRule>
  </conditionalFormatting>
  <conditionalFormatting sqref="AH39:AK39">
    <cfRule type="expression" dxfId="21830" priority="6">
      <formula>NOT(AH39=0)</formula>
    </cfRule>
  </conditionalFormatting>
  <conditionalFormatting sqref="F40">
    <cfRule type="expression" dxfId="21829" priority="5">
      <formula>F39=0</formula>
    </cfRule>
  </conditionalFormatting>
  <conditionalFormatting sqref="G70:BI70">
    <cfRule type="expression" dxfId="21828" priority="1">
      <formula>G69=0</formula>
    </cfRule>
  </conditionalFormatting>
  <conditionalFormatting sqref="G40:BI40">
    <cfRule type="expression" dxfId="21827" priority="3">
      <formula>G39=0</formula>
    </cfRule>
  </conditionalFormatting>
  <conditionalFormatting sqref="F70">
    <cfRule type="expression" dxfId="21826" priority="2">
      <formula>F69=0</formula>
    </cfRule>
  </conditionalFormatting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0">
    <tabColor theme="0" tint="-0.499984740745262"/>
    <pageSetUpPr autoPageBreaks="0"/>
  </sheetPr>
  <dimension ref="A1:BI112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RowHeight="15" x14ac:dyDescent="0.25"/>
  <cols>
    <col min="1" max="1" width="22.140625" style="13" hidden="1" customWidth="1"/>
    <col min="2" max="3" width="19" style="13" hidden="1" customWidth="1"/>
    <col min="4" max="4" width="81.7109375" style="1" customWidth="1"/>
    <col min="5" max="5" width="6.85546875" style="1" customWidth="1"/>
    <col min="6" max="61" width="15.7109375" style="1" customWidth="1"/>
    <col min="62" max="16384" width="9.140625" style="1"/>
  </cols>
  <sheetData>
    <row r="1" spans="1:61" hidden="1" x14ac:dyDescent="0.25">
      <c r="A1" s="11" t="s">
        <v>16</v>
      </c>
      <c r="B1" s="11" t="s">
        <v>15</v>
      </c>
      <c r="C1" s="11" t="s">
        <v>64</v>
      </c>
      <c r="D1" s="11" t="s">
        <v>69</v>
      </c>
      <c r="E1" s="11" t="s">
        <v>72</v>
      </c>
      <c r="F1" s="1" t="s">
        <v>488</v>
      </c>
      <c r="G1" s="1" t="s">
        <v>201</v>
      </c>
      <c r="H1" s="1" t="s">
        <v>202</v>
      </c>
      <c r="I1" s="1" t="s">
        <v>197</v>
      </c>
      <c r="J1" s="1" t="s">
        <v>126</v>
      </c>
      <c r="K1" s="1" t="s">
        <v>127</v>
      </c>
      <c r="L1" s="1" t="s">
        <v>128</v>
      </c>
      <c r="M1" s="1" t="s">
        <v>196</v>
      </c>
      <c r="N1" s="1" t="s">
        <v>203</v>
      </c>
      <c r="O1" s="1" t="s">
        <v>204</v>
      </c>
      <c r="P1" s="1" t="s">
        <v>205</v>
      </c>
      <c r="Q1" s="1" t="s">
        <v>195</v>
      </c>
      <c r="R1" s="1" t="s">
        <v>206</v>
      </c>
      <c r="S1" s="1" t="s">
        <v>207</v>
      </c>
      <c r="T1" s="1" t="s">
        <v>208</v>
      </c>
      <c r="U1" s="1" t="s">
        <v>193</v>
      </c>
      <c r="V1" s="1" t="s">
        <v>209</v>
      </c>
      <c r="W1" s="1" t="s">
        <v>210</v>
      </c>
      <c r="X1" s="1" t="s">
        <v>211</v>
      </c>
      <c r="Y1" s="1" t="s">
        <v>194</v>
      </c>
      <c r="Z1" s="1" t="s">
        <v>122</v>
      </c>
      <c r="AA1" s="1" t="s">
        <v>123</v>
      </c>
      <c r="AB1" s="1" t="s">
        <v>124</v>
      </c>
      <c r="AC1" s="1" t="s">
        <v>125</v>
      </c>
      <c r="AD1" s="1" t="s">
        <v>498</v>
      </c>
      <c r="AE1" s="1" t="s">
        <v>497</v>
      </c>
      <c r="AF1" s="1" t="s">
        <v>496</v>
      </c>
      <c r="AG1" s="1" t="s">
        <v>495</v>
      </c>
      <c r="AH1" s="1" t="s">
        <v>491</v>
      </c>
      <c r="AI1" s="1" t="s">
        <v>492</v>
      </c>
      <c r="AJ1" s="1" t="s">
        <v>493</v>
      </c>
      <c r="AK1" s="1" t="s">
        <v>494</v>
      </c>
      <c r="AL1" s="1" t="s">
        <v>294</v>
      </c>
      <c r="AM1" s="1" t="s">
        <v>295</v>
      </c>
      <c r="AN1" s="1" t="s">
        <v>296</v>
      </c>
      <c r="AO1" s="1" t="s">
        <v>297</v>
      </c>
      <c r="AP1" s="1" t="s">
        <v>316</v>
      </c>
      <c r="AQ1" s="1" t="s">
        <v>317</v>
      </c>
      <c r="AR1" s="1" t="s">
        <v>318</v>
      </c>
      <c r="AS1" s="1" t="s">
        <v>319</v>
      </c>
      <c r="AT1" s="1" t="s">
        <v>309</v>
      </c>
      <c r="AU1" s="1" t="s">
        <v>310</v>
      </c>
      <c r="AV1" s="1" t="s">
        <v>311</v>
      </c>
      <c r="AW1" s="1" t="s">
        <v>312</v>
      </c>
      <c r="AX1" s="1" t="s">
        <v>183</v>
      </c>
      <c r="AY1" s="1" t="s">
        <v>184</v>
      </c>
      <c r="AZ1" s="1" t="s">
        <v>185</v>
      </c>
      <c r="BA1" s="1" t="s">
        <v>178</v>
      </c>
      <c r="BB1" s="1" t="s">
        <v>286</v>
      </c>
      <c r="BC1" s="1" t="s">
        <v>287</v>
      </c>
      <c r="BD1" s="1" t="s">
        <v>288</v>
      </c>
      <c r="BE1" s="1" t="s">
        <v>289</v>
      </c>
      <c r="BF1" s="1" t="s">
        <v>290</v>
      </c>
      <c r="BG1" s="1" t="s">
        <v>291</v>
      </c>
      <c r="BH1" s="1" t="s">
        <v>292</v>
      </c>
      <c r="BI1" s="1" t="s">
        <v>293</v>
      </c>
    </row>
    <row r="2" spans="1:61" ht="15" customHeight="1" x14ac:dyDescent="0.25">
      <c r="A2" s="25">
        <f>SUM(CLAIMS_IndOS_Open_Adv:CLAIMS_IndIS_Closed_NonAdv!A2)</f>
        <v>7992</v>
      </c>
      <c r="D2" s="44" t="s">
        <v>153</v>
      </c>
      <c r="E2" s="44"/>
      <c r="F2" s="103" t="s">
        <v>174</v>
      </c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14"/>
      <c r="AI2" s="14"/>
      <c r="AJ2" s="14"/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  <c r="BB2" s="14"/>
      <c r="BC2" s="14"/>
      <c r="BD2" s="14"/>
      <c r="BE2" s="14"/>
      <c r="BF2" s="14"/>
      <c r="BG2" s="14"/>
      <c r="BH2" s="14"/>
      <c r="BI2" s="14"/>
    </row>
    <row r="3" spans="1:61" ht="15" customHeight="1" x14ac:dyDescent="0.25">
      <c r="A3" s="1" t="str">
        <f ca="1">MID(CELL("filename",A1),FIND("]", CELL("filename",A1))+1,255)</f>
        <v>CLAIMS_Total_Ind</v>
      </c>
      <c r="D3" s="44" t="s">
        <v>138</v>
      </c>
      <c r="E3" s="103"/>
      <c r="F3" s="103" t="s">
        <v>70</v>
      </c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14"/>
      <c r="AJ3" s="14"/>
      <c r="AK3" s="14"/>
      <c r="AL3" s="14"/>
      <c r="AM3" s="14"/>
      <c r="AN3" s="14"/>
      <c r="AO3" s="14"/>
      <c r="AP3" s="14"/>
      <c r="AQ3" s="14"/>
      <c r="AR3" s="14"/>
      <c r="AS3" s="14"/>
      <c r="AT3" s="14"/>
      <c r="AU3" s="14"/>
      <c r="AV3" s="14"/>
      <c r="AW3" s="14"/>
      <c r="AX3" s="14"/>
      <c r="AY3" s="14"/>
      <c r="AZ3" s="14"/>
      <c r="BA3" s="14"/>
      <c r="BB3" s="14"/>
      <c r="BC3" s="14"/>
      <c r="BD3" s="14"/>
      <c r="BE3" s="14"/>
      <c r="BF3" s="14"/>
      <c r="BG3" s="14"/>
      <c r="BH3" s="14"/>
      <c r="BI3" s="14"/>
    </row>
    <row r="4" spans="1:61" ht="15" customHeight="1" x14ac:dyDescent="0.25">
      <c r="A4" s="1" t="str">
        <f ca="1">"STATS"&amp;MID(A3,FIND("_",A3),255)</f>
        <v>STATS_Total_Ind</v>
      </c>
      <c r="D4" s="44" t="s">
        <v>137</v>
      </c>
      <c r="E4" s="44"/>
      <c r="F4" s="103" t="s">
        <v>70</v>
      </c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  <c r="BF4" s="17"/>
      <c r="BG4" s="17"/>
      <c r="BH4" s="17"/>
      <c r="BI4" s="17"/>
    </row>
    <row r="5" spans="1:61" ht="15" customHeight="1" x14ac:dyDescent="0.25">
      <c r="A5" s="12"/>
      <c r="D5" s="15"/>
      <c r="E5" s="15"/>
      <c r="F5" s="16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  <c r="BF5" s="17"/>
      <c r="BG5" s="17"/>
      <c r="BH5" s="17"/>
      <c r="BI5" s="17"/>
    </row>
    <row r="6" spans="1:61" ht="15" customHeight="1" x14ac:dyDescent="0.25">
      <c r="A6" s="12"/>
      <c r="D6" s="104"/>
      <c r="E6" s="137"/>
      <c r="F6" s="14" t="str">
        <f>IF(LEN(EntityName)=0,"&lt; SELECT INSURER NAME ON COVER SHEET &gt;",EntityName)</f>
        <v>&lt; SELECT INSURER NAME ON COVER SHEET &gt;</v>
      </c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  <c r="AC6" s="17"/>
      <c r="AD6" s="17"/>
      <c r="AE6" s="17"/>
      <c r="AF6" s="17"/>
      <c r="AG6" s="17"/>
      <c r="AH6" s="17"/>
      <c r="AI6" s="17"/>
      <c r="AJ6" s="17"/>
      <c r="AK6" s="17"/>
      <c r="AL6" s="17"/>
      <c r="AM6" s="17"/>
      <c r="AN6" s="17"/>
      <c r="AO6" s="17"/>
      <c r="AP6" s="17"/>
      <c r="AQ6" s="17"/>
      <c r="AR6" s="17"/>
      <c r="AS6" s="17"/>
      <c r="AT6" s="17"/>
      <c r="AU6" s="17"/>
      <c r="AV6" s="17"/>
      <c r="AW6" s="17"/>
      <c r="AX6" s="17"/>
      <c r="AY6" s="17"/>
      <c r="AZ6" s="17"/>
      <c r="BA6" s="17"/>
      <c r="BB6" s="17"/>
      <c r="BC6" s="17"/>
      <c r="BD6" s="17"/>
      <c r="BE6" s="17"/>
      <c r="BF6" s="17"/>
      <c r="BG6" s="17"/>
      <c r="BH6" s="17"/>
      <c r="BI6" s="17"/>
    </row>
    <row r="7" spans="1:61" ht="15" customHeight="1" x14ac:dyDescent="0.25">
      <c r="A7" s="19"/>
      <c r="D7" s="135"/>
      <c r="E7" s="4"/>
      <c r="F7" s="136"/>
      <c r="G7" s="123"/>
      <c r="H7" s="123"/>
      <c r="I7" s="123"/>
      <c r="J7" s="123"/>
      <c r="K7" s="123"/>
      <c r="L7" s="123"/>
      <c r="M7" s="123"/>
      <c r="N7" s="123"/>
      <c r="O7" s="123"/>
      <c r="P7" s="123"/>
      <c r="Q7" s="123"/>
      <c r="R7" s="123"/>
      <c r="S7" s="123"/>
      <c r="T7" s="123"/>
      <c r="U7" s="123"/>
      <c r="V7" s="123"/>
      <c r="W7" s="123"/>
      <c r="X7" s="123"/>
      <c r="Y7" s="123"/>
      <c r="Z7" s="123"/>
      <c r="AA7" s="123"/>
      <c r="AB7" s="123"/>
      <c r="AC7" s="123"/>
      <c r="AD7" s="123"/>
      <c r="AE7" s="123"/>
      <c r="AF7" s="123"/>
      <c r="AG7" s="123"/>
      <c r="AH7" s="123"/>
      <c r="AI7" s="123"/>
      <c r="AJ7" s="123"/>
      <c r="AK7" s="123"/>
      <c r="AL7" s="123"/>
      <c r="AM7" s="123"/>
      <c r="AN7" s="123"/>
      <c r="AO7" s="123"/>
      <c r="AP7" s="123"/>
      <c r="AQ7" s="123"/>
      <c r="AR7" s="123"/>
      <c r="AS7" s="123"/>
      <c r="AT7" s="123"/>
      <c r="AU7" s="123"/>
      <c r="AV7" s="123"/>
      <c r="AW7" s="123"/>
      <c r="AX7" s="123"/>
      <c r="AY7" s="123"/>
      <c r="AZ7" s="123"/>
      <c r="BA7" s="123"/>
      <c r="BB7" s="123"/>
      <c r="BC7" s="123"/>
      <c r="BD7" s="123"/>
      <c r="BE7" s="123"/>
      <c r="BF7" s="123"/>
      <c r="BG7" s="123"/>
      <c r="BH7" s="123"/>
      <c r="BI7" s="123"/>
    </row>
    <row r="8" spans="1:61" ht="29.25" customHeight="1" x14ac:dyDescent="0.25">
      <c r="D8" s="128" t="s">
        <v>284</v>
      </c>
      <c r="E8" s="139"/>
      <c r="F8" s="272" t="s">
        <v>94</v>
      </c>
      <c r="G8" s="273"/>
      <c r="H8" s="273"/>
      <c r="I8" s="273"/>
      <c r="J8" s="273"/>
      <c r="K8" s="273"/>
      <c r="L8" s="273"/>
      <c r="M8" s="274"/>
      <c r="N8" s="272" t="s">
        <v>4</v>
      </c>
      <c r="O8" s="273"/>
      <c r="P8" s="273"/>
      <c r="Q8" s="273"/>
      <c r="R8" s="273"/>
      <c r="S8" s="273"/>
      <c r="T8" s="273"/>
      <c r="U8" s="273"/>
      <c r="V8" s="273"/>
      <c r="W8" s="273"/>
      <c r="X8" s="273"/>
      <c r="Y8" s="274"/>
      <c r="Z8" s="272" t="s">
        <v>5</v>
      </c>
      <c r="AA8" s="273"/>
      <c r="AB8" s="273"/>
      <c r="AC8" s="274"/>
      <c r="AD8" s="272" t="s">
        <v>73</v>
      </c>
      <c r="AE8" s="273"/>
      <c r="AF8" s="273"/>
      <c r="AG8" s="273"/>
      <c r="AH8" s="273"/>
      <c r="AI8" s="273"/>
      <c r="AJ8" s="273"/>
      <c r="AK8" s="274"/>
      <c r="AL8" s="275" t="s">
        <v>176</v>
      </c>
      <c r="AM8" s="276"/>
      <c r="AN8" s="276"/>
      <c r="AO8" s="276"/>
      <c r="AP8" s="276"/>
      <c r="AQ8" s="276"/>
      <c r="AR8" s="276"/>
      <c r="AS8" s="276"/>
      <c r="AT8" s="276"/>
      <c r="AU8" s="276"/>
      <c r="AV8" s="276"/>
      <c r="AW8" s="277"/>
      <c r="AX8" s="275" t="s">
        <v>177</v>
      </c>
      <c r="AY8" s="276"/>
      <c r="AZ8" s="276"/>
      <c r="BA8" s="277"/>
      <c r="BB8" s="275" t="s">
        <v>181</v>
      </c>
      <c r="BC8" s="276"/>
      <c r="BD8" s="276"/>
      <c r="BE8" s="276"/>
      <c r="BF8" s="276"/>
      <c r="BG8" s="276"/>
      <c r="BH8" s="276"/>
      <c r="BI8" s="277"/>
    </row>
    <row r="9" spans="1:61" ht="30" customHeight="1" x14ac:dyDescent="0.25">
      <c r="D9" s="128" t="s">
        <v>320</v>
      </c>
      <c r="E9" s="139"/>
      <c r="F9" s="270" t="s">
        <v>94</v>
      </c>
      <c r="G9" s="270"/>
      <c r="H9" s="270"/>
      <c r="I9" s="271"/>
      <c r="J9" s="269" t="s">
        <v>192</v>
      </c>
      <c r="K9" s="270"/>
      <c r="L9" s="270"/>
      <c r="M9" s="271"/>
      <c r="N9" s="269" t="s">
        <v>430</v>
      </c>
      <c r="O9" s="270"/>
      <c r="P9" s="270"/>
      <c r="Q9" s="271"/>
      <c r="R9" s="269" t="s">
        <v>431</v>
      </c>
      <c r="S9" s="270"/>
      <c r="T9" s="270"/>
      <c r="U9" s="271"/>
      <c r="V9" s="269" t="s">
        <v>200</v>
      </c>
      <c r="W9" s="270"/>
      <c r="X9" s="270"/>
      <c r="Y9" s="271"/>
      <c r="Z9" s="269" t="s">
        <v>5</v>
      </c>
      <c r="AA9" s="270"/>
      <c r="AB9" s="270"/>
      <c r="AC9" s="271"/>
      <c r="AD9" s="269" t="s">
        <v>489</v>
      </c>
      <c r="AE9" s="270"/>
      <c r="AF9" s="270"/>
      <c r="AG9" s="271"/>
      <c r="AH9" s="269" t="s">
        <v>516</v>
      </c>
      <c r="AI9" s="270"/>
      <c r="AJ9" s="270"/>
      <c r="AK9" s="271"/>
      <c r="AL9" s="283" t="s">
        <v>94</v>
      </c>
      <c r="AM9" s="281"/>
      <c r="AN9" s="281"/>
      <c r="AO9" s="281"/>
      <c r="AP9" s="278" t="s">
        <v>307</v>
      </c>
      <c r="AQ9" s="279"/>
      <c r="AR9" s="279"/>
      <c r="AS9" s="280"/>
      <c r="AT9" s="278" t="s">
        <v>308</v>
      </c>
      <c r="AU9" s="279"/>
      <c r="AV9" s="279"/>
      <c r="AW9" s="280"/>
      <c r="AX9" s="281" t="s">
        <v>94</v>
      </c>
      <c r="AY9" s="281"/>
      <c r="AZ9" s="281"/>
      <c r="BA9" s="281"/>
      <c r="BB9" s="278" t="s">
        <v>94</v>
      </c>
      <c r="BC9" s="279"/>
      <c r="BD9" s="279"/>
      <c r="BE9" s="280"/>
      <c r="BF9" s="281" t="s">
        <v>285</v>
      </c>
      <c r="BG9" s="281"/>
      <c r="BH9" s="281"/>
      <c r="BI9" s="282"/>
    </row>
    <row r="10" spans="1:61" ht="36.75" customHeight="1" x14ac:dyDescent="0.25">
      <c r="D10" s="15" t="s">
        <v>490</v>
      </c>
      <c r="E10" s="138"/>
      <c r="F10" s="110" t="s">
        <v>513</v>
      </c>
      <c r="G10" s="110" t="s">
        <v>514</v>
      </c>
      <c r="H10" s="110" t="s">
        <v>515</v>
      </c>
      <c r="I10" s="110" t="s">
        <v>187</v>
      </c>
      <c r="J10" s="110" t="s">
        <v>513</v>
      </c>
      <c r="K10" s="110" t="s">
        <v>514</v>
      </c>
      <c r="L10" s="110" t="s">
        <v>515</v>
      </c>
      <c r="M10" s="110" t="s">
        <v>187</v>
      </c>
      <c r="N10" s="110" t="s">
        <v>513</v>
      </c>
      <c r="O10" s="110" t="s">
        <v>514</v>
      </c>
      <c r="P10" s="110" t="s">
        <v>515</v>
      </c>
      <c r="Q10" s="110" t="s">
        <v>187</v>
      </c>
      <c r="R10" s="110" t="s">
        <v>513</v>
      </c>
      <c r="S10" s="110" t="s">
        <v>514</v>
      </c>
      <c r="T10" s="110" t="s">
        <v>515</v>
      </c>
      <c r="U10" s="110" t="s">
        <v>187</v>
      </c>
      <c r="V10" s="110" t="s">
        <v>513</v>
      </c>
      <c r="W10" s="110" t="s">
        <v>514</v>
      </c>
      <c r="X10" s="110" t="s">
        <v>515</v>
      </c>
      <c r="Y10" s="110" t="s">
        <v>187</v>
      </c>
      <c r="Z10" s="110" t="s">
        <v>513</v>
      </c>
      <c r="AA10" s="110" t="s">
        <v>514</v>
      </c>
      <c r="AB10" s="110" t="s">
        <v>515</v>
      </c>
      <c r="AC10" s="110" t="s">
        <v>187</v>
      </c>
      <c r="AD10" s="110" t="s">
        <v>513</v>
      </c>
      <c r="AE10" s="110" t="s">
        <v>514</v>
      </c>
      <c r="AF10" s="110" t="s">
        <v>515</v>
      </c>
      <c r="AG10" s="110" t="s">
        <v>187</v>
      </c>
      <c r="AH10" s="110" t="s">
        <v>513</v>
      </c>
      <c r="AI10" s="110" t="s">
        <v>514</v>
      </c>
      <c r="AJ10" s="110" t="s">
        <v>515</v>
      </c>
      <c r="AK10" s="110" t="s">
        <v>187</v>
      </c>
      <c r="AL10" s="110" t="s">
        <v>513</v>
      </c>
      <c r="AM10" s="110" t="s">
        <v>514</v>
      </c>
      <c r="AN10" s="110" t="s">
        <v>515</v>
      </c>
      <c r="AO10" s="110" t="s">
        <v>187</v>
      </c>
      <c r="AP10" s="110" t="s">
        <v>513</v>
      </c>
      <c r="AQ10" s="110" t="s">
        <v>514</v>
      </c>
      <c r="AR10" s="110" t="s">
        <v>515</v>
      </c>
      <c r="AS10" s="110" t="s">
        <v>187</v>
      </c>
      <c r="AT10" s="110" t="s">
        <v>513</v>
      </c>
      <c r="AU10" s="110" t="s">
        <v>514</v>
      </c>
      <c r="AV10" s="110" t="s">
        <v>515</v>
      </c>
      <c r="AW10" s="110" t="s">
        <v>187</v>
      </c>
      <c r="AX10" s="110" t="s">
        <v>513</v>
      </c>
      <c r="AY10" s="110" t="s">
        <v>514</v>
      </c>
      <c r="AZ10" s="110" t="s">
        <v>515</v>
      </c>
      <c r="BA10" s="110" t="s">
        <v>187</v>
      </c>
      <c r="BB10" s="110" t="s">
        <v>513</v>
      </c>
      <c r="BC10" s="110" t="s">
        <v>514</v>
      </c>
      <c r="BD10" s="110" t="s">
        <v>515</v>
      </c>
      <c r="BE10" s="110" t="s">
        <v>187</v>
      </c>
      <c r="BF10" s="110" t="s">
        <v>513</v>
      </c>
      <c r="BG10" s="110" t="s">
        <v>514</v>
      </c>
      <c r="BH10" s="110" t="s">
        <v>515</v>
      </c>
      <c r="BI10" s="110" t="s">
        <v>187</v>
      </c>
    </row>
    <row r="11" spans="1:61" ht="15.75" customHeight="1" x14ac:dyDescent="0.25">
      <c r="D11" s="20"/>
      <c r="E11" s="20"/>
      <c r="F11" s="21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  <c r="Z11" s="21"/>
      <c r="AA11" s="21"/>
      <c r="AB11" s="21"/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21"/>
      <c r="AN11" s="21"/>
      <c r="AO11" s="21"/>
      <c r="AP11" s="21"/>
      <c r="AQ11" s="21"/>
      <c r="AR11" s="21"/>
      <c r="AS11" s="21"/>
      <c r="AT11" s="21"/>
      <c r="AU11" s="21"/>
      <c r="AV11" s="21"/>
      <c r="AW11" s="21"/>
      <c r="AX11" s="21"/>
      <c r="AY11" s="21"/>
      <c r="AZ11" s="21"/>
      <c r="BA11" s="21"/>
      <c r="BB11" s="21"/>
      <c r="BC11" s="21"/>
      <c r="BD11" s="21"/>
      <c r="BE11" s="21"/>
      <c r="BF11" s="21"/>
      <c r="BG11" s="21"/>
      <c r="BH11" s="21"/>
      <c r="BI11" s="21"/>
    </row>
    <row r="12" spans="1:61" ht="15.75" customHeight="1" x14ac:dyDescent="0.25">
      <c r="D12" s="109" t="s">
        <v>10</v>
      </c>
      <c r="E12" s="109"/>
      <c r="F12" s="46" t="s">
        <v>76</v>
      </c>
      <c r="G12" s="46" t="s">
        <v>76</v>
      </c>
      <c r="H12" s="46" t="s">
        <v>76</v>
      </c>
      <c r="I12" s="46" t="s">
        <v>76</v>
      </c>
      <c r="J12" s="46" t="s">
        <v>76</v>
      </c>
      <c r="K12" s="46" t="s">
        <v>76</v>
      </c>
      <c r="L12" s="46" t="s">
        <v>76</v>
      </c>
      <c r="M12" s="46" t="s">
        <v>76</v>
      </c>
      <c r="N12" s="46" t="s">
        <v>76</v>
      </c>
      <c r="O12" s="46" t="s">
        <v>76</v>
      </c>
      <c r="P12" s="46" t="s">
        <v>76</v>
      </c>
      <c r="Q12" s="46" t="s">
        <v>76</v>
      </c>
      <c r="R12" s="46" t="s">
        <v>76</v>
      </c>
      <c r="S12" s="46" t="s">
        <v>76</v>
      </c>
      <c r="T12" s="46" t="s">
        <v>76</v>
      </c>
      <c r="U12" s="46" t="s">
        <v>76</v>
      </c>
      <c r="V12" s="46" t="s">
        <v>76</v>
      </c>
      <c r="W12" s="46" t="s">
        <v>76</v>
      </c>
      <c r="X12" s="46" t="s">
        <v>76</v>
      </c>
      <c r="Y12" s="46" t="s">
        <v>76</v>
      </c>
      <c r="Z12" s="46" t="s">
        <v>76</v>
      </c>
      <c r="AA12" s="46" t="s">
        <v>76</v>
      </c>
      <c r="AB12" s="46" t="s">
        <v>76</v>
      </c>
      <c r="AC12" s="46" t="s">
        <v>76</v>
      </c>
      <c r="AD12" s="46" t="s">
        <v>76</v>
      </c>
      <c r="AE12" s="46" t="s">
        <v>76</v>
      </c>
      <c r="AF12" s="46" t="s">
        <v>76</v>
      </c>
      <c r="AG12" s="46" t="s">
        <v>76</v>
      </c>
      <c r="AH12" s="46" t="s">
        <v>76</v>
      </c>
      <c r="AI12" s="46" t="s">
        <v>76</v>
      </c>
      <c r="AJ12" s="46" t="s">
        <v>76</v>
      </c>
      <c r="AK12" s="46" t="s">
        <v>76</v>
      </c>
      <c r="AL12" s="46" t="s">
        <v>76</v>
      </c>
      <c r="AM12" s="46" t="s">
        <v>76</v>
      </c>
      <c r="AN12" s="46" t="s">
        <v>76</v>
      </c>
      <c r="AO12" s="46" t="s">
        <v>76</v>
      </c>
      <c r="AP12" s="46" t="s">
        <v>76</v>
      </c>
      <c r="AQ12" s="46" t="s">
        <v>76</v>
      </c>
      <c r="AR12" s="46" t="s">
        <v>76</v>
      </c>
      <c r="AS12" s="46" t="s">
        <v>76</v>
      </c>
      <c r="AT12" s="46" t="s">
        <v>76</v>
      </c>
      <c r="AU12" s="46" t="s">
        <v>76</v>
      </c>
      <c r="AV12" s="46" t="s">
        <v>76</v>
      </c>
      <c r="AW12" s="46" t="s">
        <v>76</v>
      </c>
      <c r="AX12" s="46" t="s">
        <v>76</v>
      </c>
      <c r="AY12" s="46" t="s">
        <v>76</v>
      </c>
      <c r="AZ12" s="46" t="s">
        <v>76</v>
      </c>
      <c r="BA12" s="46" t="s">
        <v>76</v>
      </c>
      <c r="BB12" s="46" t="s">
        <v>76</v>
      </c>
      <c r="BC12" s="46" t="s">
        <v>76</v>
      </c>
      <c r="BD12" s="46" t="s">
        <v>76</v>
      </c>
      <c r="BE12" s="46" t="s">
        <v>76</v>
      </c>
      <c r="BF12" s="46" t="s">
        <v>76</v>
      </c>
      <c r="BG12" s="46" t="s">
        <v>76</v>
      </c>
      <c r="BH12" s="46" t="s">
        <v>76</v>
      </c>
      <c r="BI12" s="46" t="s">
        <v>76</v>
      </c>
    </row>
    <row r="13" spans="1:61" x14ac:dyDescent="0.25">
      <c r="A13" s="22" t="str">
        <f>D12</f>
        <v>CLAIM NUMBERS</v>
      </c>
      <c r="C13" s="13" t="s">
        <v>25</v>
      </c>
      <c r="D13" s="50" t="s">
        <v>251</v>
      </c>
      <c r="E13" s="50" t="s">
        <v>216</v>
      </c>
      <c r="F13" s="25">
        <f>SUM(CLAIMS_IndOS_Open_Adv:CLAIMS_IndIS_Closed_NonAdv!F13)</f>
        <v>0</v>
      </c>
      <c r="G13" s="25">
        <f>SUM(CLAIMS_IndOS_Open_Adv:CLAIMS_IndIS_Closed_NonAdv!G13)</f>
        <v>0</v>
      </c>
      <c r="H13" s="25">
        <f>SUM(CLAIMS_IndOS_Open_Adv:CLAIMS_IndIS_Closed_NonAdv!H13)</f>
        <v>0</v>
      </c>
      <c r="I13" s="25">
        <f>SUM(CLAIMS_IndOS_Open_Adv:CLAIMS_IndIS_Closed_NonAdv!I13)</f>
        <v>0</v>
      </c>
      <c r="J13" s="25">
        <f>SUM(CLAIMS_IndOS_Open_Adv:CLAIMS_IndIS_Closed_NonAdv!J13)</f>
        <v>0</v>
      </c>
      <c r="K13" s="25">
        <f>SUM(CLAIMS_IndOS_Open_Adv:CLAIMS_IndIS_Closed_NonAdv!K13)</f>
        <v>0</v>
      </c>
      <c r="L13" s="25">
        <f>SUM(CLAIMS_IndOS_Open_Adv:CLAIMS_IndIS_Closed_NonAdv!L13)</f>
        <v>0</v>
      </c>
      <c r="M13" s="25">
        <f>SUM(CLAIMS_IndOS_Open_Adv:CLAIMS_IndIS_Closed_NonAdv!M13)</f>
        <v>0</v>
      </c>
      <c r="N13" s="25">
        <f>SUM(CLAIMS_IndOS_Open_Adv:CLAIMS_IndIS_Closed_NonAdv!N13)</f>
        <v>0</v>
      </c>
      <c r="O13" s="25">
        <f>SUM(CLAIMS_IndOS_Open_Adv:CLAIMS_IndIS_Closed_NonAdv!O13)</f>
        <v>0</v>
      </c>
      <c r="P13" s="25">
        <f>SUM(CLAIMS_IndOS_Open_Adv:CLAIMS_IndIS_Closed_NonAdv!P13)</f>
        <v>0</v>
      </c>
      <c r="Q13" s="25">
        <f>SUM(CLAIMS_IndOS_Open_Adv:CLAIMS_IndIS_Closed_NonAdv!Q13)</f>
        <v>0</v>
      </c>
      <c r="R13" s="25">
        <f>SUM(CLAIMS_IndOS_Open_Adv:CLAIMS_IndIS_Closed_NonAdv!R13)</f>
        <v>0</v>
      </c>
      <c r="S13" s="25">
        <f>SUM(CLAIMS_IndOS_Open_Adv:CLAIMS_IndIS_Closed_NonAdv!S13)</f>
        <v>0</v>
      </c>
      <c r="T13" s="25">
        <f>SUM(CLAIMS_IndOS_Open_Adv:CLAIMS_IndIS_Closed_NonAdv!T13)</f>
        <v>0</v>
      </c>
      <c r="U13" s="25">
        <f>SUM(CLAIMS_IndOS_Open_Adv:CLAIMS_IndIS_Closed_NonAdv!U13)</f>
        <v>0</v>
      </c>
      <c r="V13" s="25">
        <f>SUM(CLAIMS_IndOS_Open_Adv:CLAIMS_IndIS_Closed_NonAdv!V13)</f>
        <v>0</v>
      </c>
      <c r="W13" s="25">
        <f>SUM(CLAIMS_IndOS_Open_Adv:CLAIMS_IndIS_Closed_NonAdv!W13)</f>
        <v>0</v>
      </c>
      <c r="X13" s="25">
        <f>SUM(CLAIMS_IndOS_Open_Adv:CLAIMS_IndIS_Closed_NonAdv!X13)</f>
        <v>0</v>
      </c>
      <c r="Y13" s="25">
        <f>SUM(CLAIMS_IndOS_Open_Adv:CLAIMS_IndIS_Closed_NonAdv!Y13)</f>
        <v>0</v>
      </c>
      <c r="Z13" s="25">
        <f>SUM(CLAIMS_IndOS_Open_Adv:CLAIMS_IndIS_Closed_NonAdv!Z13)</f>
        <v>0</v>
      </c>
      <c r="AA13" s="25">
        <f>SUM(CLAIMS_IndOS_Open_Adv:CLAIMS_IndIS_Closed_NonAdv!AA13)</f>
        <v>0</v>
      </c>
      <c r="AB13" s="25">
        <f>SUM(CLAIMS_IndOS_Open_Adv:CLAIMS_IndIS_Closed_NonAdv!AB13)</f>
        <v>0</v>
      </c>
      <c r="AC13" s="25">
        <f>SUM(CLAIMS_IndOS_Open_Adv:CLAIMS_IndIS_Closed_NonAdv!AC13)</f>
        <v>0</v>
      </c>
      <c r="AD13" s="25">
        <f>SUM(CLAIMS_IndOS_Open_Adv:CLAIMS_IndIS_Closed_NonAdv!AD13)</f>
        <v>0</v>
      </c>
      <c r="AE13" s="25">
        <f>SUM(CLAIMS_IndOS_Open_Adv:CLAIMS_IndIS_Closed_NonAdv!AE13)</f>
        <v>0</v>
      </c>
      <c r="AF13" s="25">
        <f>SUM(CLAIMS_IndOS_Open_Adv:CLAIMS_IndIS_Closed_NonAdv!AF13)</f>
        <v>0</v>
      </c>
      <c r="AG13" s="25">
        <f>SUM(CLAIMS_IndOS_Open_Adv:CLAIMS_IndIS_Closed_NonAdv!AG13)</f>
        <v>0</v>
      </c>
      <c r="AH13" s="25">
        <f>SUM(CLAIMS_IndOS_Open_Adv:CLAIMS_IndIS_Closed_NonAdv!AH13)</f>
        <v>0</v>
      </c>
      <c r="AI13" s="25">
        <f>SUM(CLAIMS_IndOS_Open_Adv:CLAIMS_IndIS_Closed_NonAdv!AI13)</f>
        <v>0</v>
      </c>
      <c r="AJ13" s="25">
        <f>SUM(CLAIMS_IndOS_Open_Adv:CLAIMS_IndIS_Closed_NonAdv!AJ13)</f>
        <v>0</v>
      </c>
      <c r="AK13" s="25">
        <f>SUM(CLAIMS_IndOS_Open_Adv:CLAIMS_IndIS_Closed_NonAdv!AK13)</f>
        <v>0</v>
      </c>
      <c r="AL13" s="25">
        <f>SUM(CLAIMS_IndOS_Open_Adv:CLAIMS_IndIS_Closed_NonAdv!AL13)</f>
        <v>0</v>
      </c>
      <c r="AM13" s="25">
        <f>SUM(CLAIMS_IndOS_Open_Adv:CLAIMS_IndIS_Closed_NonAdv!AM13)</f>
        <v>0</v>
      </c>
      <c r="AN13" s="25">
        <f>SUM(CLAIMS_IndOS_Open_Adv:CLAIMS_IndIS_Closed_NonAdv!AN13)</f>
        <v>0</v>
      </c>
      <c r="AO13" s="25">
        <f>SUM(CLAIMS_IndOS_Open_Adv:CLAIMS_IndIS_Closed_NonAdv!AO13)</f>
        <v>0</v>
      </c>
      <c r="AP13" s="25">
        <f>SUM(CLAIMS_IndOS_Open_Adv:CLAIMS_IndIS_Closed_NonAdv!AP13)</f>
        <v>0</v>
      </c>
      <c r="AQ13" s="25">
        <f>SUM(CLAIMS_IndOS_Open_Adv:CLAIMS_IndIS_Closed_NonAdv!AQ13)</f>
        <v>0</v>
      </c>
      <c r="AR13" s="25">
        <f>SUM(CLAIMS_IndOS_Open_Adv:CLAIMS_IndIS_Closed_NonAdv!AR13)</f>
        <v>0</v>
      </c>
      <c r="AS13" s="25">
        <f>SUM(CLAIMS_IndOS_Open_Adv:CLAIMS_IndIS_Closed_NonAdv!AS13)</f>
        <v>0</v>
      </c>
      <c r="AT13" s="25">
        <f>SUM(CLAIMS_IndOS_Open_Adv:CLAIMS_IndIS_Closed_NonAdv!AT13)</f>
        <v>0</v>
      </c>
      <c r="AU13" s="25">
        <f>SUM(CLAIMS_IndOS_Open_Adv:CLAIMS_IndIS_Closed_NonAdv!AU13)</f>
        <v>0</v>
      </c>
      <c r="AV13" s="25">
        <f>SUM(CLAIMS_IndOS_Open_Adv:CLAIMS_IndIS_Closed_NonAdv!AV13)</f>
        <v>0</v>
      </c>
      <c r="AW13" s="25">
        <f>SUM(CLAIMS_IndOS_Open_Adv:CLAIMS_IndIS_Closed_NonAdv!AW13)</f>
        <v>0</v>
      </c>
      <c r="AX13" s="25">
        <f>SUM(CLAIMS_IndOS_Open_Adv:CLAIMS_IndIS_Closed_NonAdv!AX13)</f>
        <v>0</v>
      </c>
      <c r="AY13" s="25">
        <f>SUM(CLAIMS_IndOS_Open_Adv:CLAIMS_IndIS_Closed_NonAdv!AY13)</f>
        <v>0</v>
      </c>
      <c r="AZ13" s="25">
        <f>SUM(CLAIMS_IndOS_Open_Adv:CLAIMS_IndIS_Closed_NonAdv!AZ13)</f>
        <v>0</v>
      </c>
      <c r="BA13" s="25">
        <f>SUM(CLAIMS_IndOS_Open_Adv:CLAIMS_IndIS_Closed_NonAdv!BA13)</f>
        <v>0</v>
      </c>
      <c r="BB13" s="25">
        <f>SUM(CLAIMS_IndOS_Open_Adv:CLAIMS_IndIS_Closed_NonAdv!BB13)</f>
        <v>0</v>
      </c>
      <c r="BC13" s="25">
        <f>SUM(CLAIMS_IndOS_Open_Adv:CLAIMS_IndIS_Closed_NonAdv!BC13)</f>
        <v>0</v>
      </c>
      <c r="BD13" s="25">
        <f>SUM(CLAIMS_IndOS_Open_Adv:CLAIMS_IndIS_Closed_NonAdv!BD13)</f>
        <v>0</v>
      </c>
      <c r="BE13" s="25">
        <f>SUM(CLAIMS_IndOS_Open_Adv:CLAIMS_IndIS_Closed_NonAdv!BE13)</f>
        <v>0</v>
      </c>
      <c r="BF13" s="25">
        <f>SUM(CLAIMS_IndOS_Open_Adv:CLAIMS_IndIS_Closed_NonAdv!BF13)</f>
        <v>0</v>
      </c>
      <c r="BG13" s="25">
        <f>SUM(CLAIMS_IndOS_Open_Adv:CLAIMS_IndIS_Closed_NonAdv!BG13)</f>
        <v>0</v>
      </c>
      <c r="BH13" s="25">
        <f>SUM(CLAIMS_IndOS_Open_Adv:CLAIMS_IndIS_Closed_NonAdv!BH13)</f>
        <v>0</v>
      </c>
      <c r="BI13" s="25">
        <f>SUM(CLAIMS_IndOS_Open_Adv:CLAIMS_IndIS_Closed_NonAdv!BI13)</f>
        <v>0</v>
      </c>
    </row>
    <row r="14" spans="1:61" x14ac:dyDescent="0.25">
      <c r="A14" s="22"/>
      <c r="D14" s="20"/>
      <c r="E14" s="20"/>
      <c r="F14" s="21"/>
      <c r="G14" s="21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  <c r="Z14" s="21"/>
      <c r="AA14" s="21"/>
      <c r="AB14" s="21"/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21"/>
      <c r="AN14" s="21"/>
      <c r="AO14" s="21"/>
      <c r="AP14" s="21"/>
      <c r="AQ14" s="21"/>
      <c r="AR14" s="21"/>
      <c r="AS14" s="21"/>
      <c r="AT14" s="21"/>
      <c r="AU14" s="21"/>
      <c r="AV14" s="21"/>
      <c r="AW14" s="21"/>
      <c r="AX14" s="21"/>
      <c r="AY14" s="21"/>
      <c r="AZ14" s="21"/>
      <c r="BA14" s="21"/>
      <c r="BB14" s="21"/>
      <c r="BC14" s="21"/>
      <c r="BD14" s="21"/>
      <c r="BE14" s="21"/>
      <c r="BF14" s="21"/>
      <c r="BG14" s="21"/>
      <c r="BH14" s="21"/>
      <c r="BI14" s="21"/>
    </row>
    <row r="15" spans="1:61" ht="15" customHeight="1" x14ac:dyDescent="0.25">
      <c r="A15" s="22" t="str">
        <f>$A$13</f>
        <v>CLAIM NUMBERS</v>
      </c>
      <c r="C15" s="13" t="s">
        <v>26</v>
      </c>
      <c r="D15" s="89" t="s">
        <v>252</v>
      </c>
      <c r="E15" s="134" t="s">
        <v>217</v>
      </c>
      <c r="F15" s="173">
        <f>SUM(CLAIMS_IndOS_Open_Adv:CLAIMS_IndIS_Closed_NonAdv!F15)</f>
        <v>0</v>
      </c>
      <c r="G15" s="173">
        <f>SUM(CLAIMS_IndOS_Open_Adv:CLAIMS_IndIS_Closed_NonAdv!G15)</f>
        <v>0</v>
      </c>
      <c r="H15" s="173">
        <f>SUM(CLAIMS_IndOS_Open_Adv:CLAIMS_IndIS_Closed_NonAdv!H15)</f>
        <v>0</v>
      </c>
      <c r="I15" s="173">
        <f>SUM(CLAIMS_IndOS_Open_Adv:CLAIMS_IndIS_Closed_NonAdv!I15)</f>
        <v>0</v>
      </c>
      <c r="J15" s="173">
        <f>SUM(CLAIMS_IndOS_Open_Adv:CLAIMS_IndIS_Closed_NonAdv!J15)</f>
        <v>0</v>
      </c>
      <c r="K15" s="173">
        <f>SUM(CLAIMS_IndOS_Open_Adv:CLAIMS_IndIS_Closed_NonAdv!K15)</f>
        <v>0</v>
      </c>
      <c r="L15" s="173">
        <f>SUM(CLAIMS_IndOS_Open_Adv:CLAIMS_IndIS_Closed_NonAdv!L15)</f>
        <v>0</v>
      </c>
      <c r="M15" s="173">
        <f>SUM(CLAIMS_IndOS_Open_Adv:CLAIMS_IndIS_Closed_NonAdv!M15)</f>
        <v>0</v>
      </c>
      <c r="N15" s="173">
        <f>SUM(CLAIMS_IndOS_Open_Adv:CLAIMS_IndIS_Closed_NonAdv!N15)</f>
        <v>0</v>
      </c>
      <c r="O15" s="173">
        <f>SUM(CLAIMS_IndOS_Open_Adv:CLAIMS_IndIS_Closed_NonAdv!O15)</f>
        <v>0</v>
      </c>
      <c r="P15" s="173">
        <f>SUM(CLAIMS_IndOS_Open_Adv:CLAIMS_IndIS_Closed_NonAdv!P15)</f>
        <v>0</v>
      </c>
      <c r="Q15" s="173">
        <f>SUM(CLAIMS_IndOS_Open_Adv:CLAIMS_IndIS_Closed_NonAdv!Q15)</f>
        <v>0</v>
      </c>
      <c r="R15" s="173">
        <f>SUM(CLAIMS_IndOS_Open_Adv:CLAIMS_IndIS_Closed_NonAdv!R15)</f>
        <v>0</v>
      </c>
      <c r="S15" s="173">
        <f>SUM(CLAIMS_IndOS_Open_Adv:CLAIMS_IndIS_Closed_NonAdv!S15)</f>
        <v>0</v>
      </c>
      <c r="T15" s="173">
        <f>SUM(CLAIMS_IndOS_Open_Adv:CLAIMS_IndIS_Closed_NonAdv!T15)</f>
        <v>0</v>
      </c>
      <c r="U15" s="173">
        <f>SUM(CLAIMS_IndOS_Open_Adv:CLAIMS_IndIS_Closed_NonAdv!U15)</f>
        <v>0</v>
      </c>
      <c r="V15" s="173">
        <f>SUM(CLAIMS_IndOS_Open_Adv:CLAIMS_IndIS_Closed_NonAdv!V15)</f>
        <v>0</v>
      </c>
      <c r="W15" s="173">
        <f>SUM(CLAIMS_IndOS_Open_Adv:CLAIMS_IndIS_Closed_NonAdv!W15)</f>
        <v>0</v>
      </c>
      <c r="X15" s="173">
        <f>SUM(CLAIMS_IndOS_Open_Adv:CLAIMS_IndIS_Closed_NonAdv!X15)</f>
        <v>0</v>
      </c>
      <c r="Y15" s="173">
        <f>SUM(CLAIMS_IndOS_Open_Adv:CLAIMS_IndIS_Closed_NonAdv!Y15)</f>
        <v>0</v>
      </c>
      <c r="Z15" s="173">
        <f>SUM(CLAIMS_IndOS_Open_Adv:CLAIMS_IndIS_Closed_NonAdv!Z15)</f>
        <v>0</v>
      </c>
      <c r="AA15" s="173">
        <f>SUM(CLAIMS_IndOS_Open_Adv:CLAIMS_IndIS_Closed_NonAdv!AA15)</f>
        <v>0</v>
      </c>
      <c r="AB15" s="173">
        <f>SUM(CLAIMS_IndOS_Open_Adv:CLAIMS_IndIS_Closed_NonAdv!AB15)</f>
        <v>0</v>
      </c>
      <c r="AC15" s="173">
        <f>SUM(CLAIMS_IndOS_Open_Adv:CLAIMS_IndIS_Closed_NonAdv!AC15)</f>
        <v>0</v>
      </c>
      <c r="AD15" s="173">
        <f>SUM(CLAIMS_IndOS_Open_Adv:CLAIMS_IndIS_Closed_NonAdv!AD15)</f>
        <v>0</v>
      </c>
      <c r="AE15" s="173">
        <f>SUM(CLAIMS_IndOS_Open_Adv:CLAIMS_IndIS_Closed_NonAdv!AE15)</f>
        <v>0</v>
      </c>
      <c r="AF15" s="173">
        <f>SUM(CLAIMS_IndOS_Open_Adv:CLAIMS_IndIS_Closed_NonAdv!AF15)</f>
        <v>0</v>
      </c>
      <c r="AG15" s="173">
        <f>SUM(CLAIMS_IndOS_Open_Adv:CLAIMS_IndIS_Closed_NonAdv!AG15)</f>
        <v>0</v>
      </c>
      <c r="AH15" s="173">
        <f>SUM(CLAIMS_IndOS_Open_Adv:CLAIMS_IndIS_Closed_NonAdv!AH15)</f>
        <v>0</v>
      </c>
      <c r="AI15" s="173">
        <f>SUM(CLAIMS_IndOS_Open_Adv:CLAIMS_IndIS_Closed_NonAdv!AI15)</f>
        <v>0</v>
      </c>
      <c r="AJ15" s="173">
        <f>SUM(CLAIMS_IndOS_Open_Adv:CLAIMS_IndIS_Closed_NonAdv!AJ15)</f>
        <v>0</v>
      </c>
      <c r="AK15" s="173">
        <f>SUM(CLAIMS_IndOS_Open_Adv:CLAIMS_IndIS_Closed_NonAdv!AK15)</f>
        <v>0</v>
      </c>
      <c r="AL15" s="173">
        <f>SUM(CLAIMS_IndOS_Open_Adv:CLAIMS_IndIS_Closed_NonAdv!AL15)</f>
        <v>0</v>
      </c>
      <c r="AM15" s="173">
        <f>SUM(CLAIMS_IndOS_Open_Adv:CLAIMS_IndIS_Closed_NonAdv!AM15)</f>
        <v>0</v>
      </c>
      <c r="AN15" s="173">
        <f>SUM(CLAIMS_IndOS_Open_Adv:CLAIMS_IndIS_Closed_NonAdv!AN15)</f>
        <v>0</v>
      </c>
      <c r="AO15" s="173">
        <f>SUM(CLAIMS_IndOS_Open_Adv:CLAIMS_IndIS_Closed_NonAdv!AO15)</f>
        <v>0</v>
      </c>
      <c r="AP15" s="173">
        <f>SUM(CLAIMS_IndOS_Open_Adv:CLAIMS_IndIS_Closed_NonAdv!AP15)</f>
        <v>0</v>
      </c>
      <c r="AQ15" s="173">
        <f>SUM(CLAIMS_IndOS_Open_Adv:CLAIMS_IndIS_Closed_NonAdv!AQ15)</f>
        <v>0</v>
      </c>
      <c r="AR15" s="173">
        <f>SUM(CLAIMS_IndOS_Open_Adv:CLAIMS_IndIS_Closed_NonAdv!AR15)</f>
        <v>0</v>
      </c>
      <c r="AS15" s="173">
        <f>SUM(CLAIMS_IndOS_Open_Adv:CLAIMS_IndIS_Closed_NonAdv!AS15)</f>
        <v>0</v>
      </c>
      <c r="AT15" s="173">
        <f>SUM(CLAIMS_IndOS_Open_Adv:CLAIMS_IndIS_Closed_NonAdv!AT15)</f>
        <v>0</v>
      </c>
      <c r="AU15" s="173">
        <f>SUM(CLAIMS_IndOS_Open_Adv:CLAIMS_IndIS_Closed_NonAdv!AU15)</f>
        <v>0</v>
      </c>
      <c r="AV15" s="173">
        <f>SUM(CLAIMS_IndOS_Open_Adv:CLAIMS_IndIS_Closed_NonAdv!AV15)</f>
        <v>0</v>
      </c>
      <c r="AW15" s="173">
        <f>SUM(CLAIMS_IndOS_Open_Adv:CLAIMS_IndIS_Closed_NonAdv!AW15)</f>
        <v>0</v>
      </c>
      <c r="AX15" s="173">
        <f>SUM(CLAIMS_IndOS_Open_Adv:CLAIMS_IndIS_Closed_NonAdv!AX15)</f>
        <v>0</v>
      </c>
      <c r="AY15" s="173">
        <f>SUM(CLAIMS_IndOS_Open_Adv:CLAIMS_IndIS_Closed_NonAdv!AY15)</f>
        <v>0</v>
      </c>
      <c r="AZ15" s="173">
        <f>SUM(CLAIMS_IndOS_Open_Adv:CLAIMS_IndIS_Closed_NonAdv!AZ15)</f>
        <v>0</v>
      </c>
      <c r="BA15" s="173">
        <f>SUM(CLAIMS_IndOS_Open_Adv:CLAIMS_IndIS_Closed_NonAdv!BA15)</f>
        <v>0</v>
      </c>
      <c r="BB15" s="173">
        <f>SUM(CLAIMS_IndOS_Open_Adv:CLAIMS_IndIS_Closed_NonAdv!BB15)</f>
        <v>0</v>
      </c>
      <c r="BC15" s="173">
        <f>SUM(CLAIMS_IndOS_Open_Adv:CLAIMS_IndIS_Closed_NonAdv!BC15)</f>
        <v>0</v>
      </c>
      <c r="BD15" s="173">
        <f>SUM(CLAIMS_IndOS_Open_Adv:CLAIMS_IndIS_Closed_NonAdv!BD15)</f>
        <v>0</v>
      </c>
      <c r="BE15" s="173">
        <f>SUM(CLAIMS_IndOS_Open_Adv:CLAIMS_IndIS_Closed_NonAdv!BE15)</f>
        <v>0</v>
      </c>
      <c r="BF15" s="173">
        <f>SUM(CLAIMS_IndOS_Open_Adv:CLAIMS_IndIS_Closed_NonAdv!BF15)</f>
        <v>0</v>
      </c>
      <c r="BG15" s="173">
        <f>SUM(CLAIMS_IndOS_Open_Adv:CLAIMS_IndIS_Closed_NonAdv!BG15)</f>
        <v>0</v>
      </c>
      <c r="BH15" s="173">
        <f>SUM(CLAIMS_IndOS_Open_Adv:CLAIMS_IndIS_Closed_NonAdv!BH15)</f>
        <v>0</v>
      </c>
      <c r="BI15" s="173">
        <f>SUM(CLAIMS_IndOS_Open_Adv:CLAIMS_IndIS_Closed_NonAdv!BI15)</f>
        <v>0</v>
      </c>
    </row>
    <row r="16" spans="1:61" ht="15" customHeight="1" x14ac:dyDescent="0.25">
      <c r="A16" s="22"/>
      <c r="D16" s="64"/>
      <c r="E16" s="134"/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  <c r="Z16" s="21"/>
      <c r="AA16" s="21"/>
      <c r="AB16" s="21"/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21"/>
      <c r="AN16" s="21"/>
      <c r="AO16" s="21"/>
      <c r="AP16" s="21"/>
      <c r="AQ16" s="21"/>
      <c r="AR16" s="21"/>
      <c r="AS16" s="21"/>
      <c r="AT16" s="21"/>
      <c r="AU16" s="21"/>
      <c r="AV16" s="21"/>
      <c r="AW16" s="21"/>
      <c r="AX16" s="21"/>
      <c r="AY16" s="21"/>
      <c r="AZ16" s="21"/>
      <c r="BA16" s="21"/>
      <c r="BB16" s="21"/>
      <c r="BC16" s="21"/>
      <c r="BD16" s="21"/>
      <c r="BE16" s="21"/>
      <c r="BF16" s="21"/>
      <c r="BG16" s="21"/>
      <c r="BH16" s="21"/>
      <c r="BI16" s="21"/>
    </row>
    <row r="17" spans="1:61" x14ac:dyDescent="0.25">
      <c r="A17" s="22" t="str">
        <f t="shared" ref="A17:A24" si="0">$A$13</f>
        <v>CLAIM NUMBERS</v>
      </c>
      <c r="C17" s="13" t="s">
        <v>26</v>
      </c>
      <c r="D17" s="50" t="s">
        <v>253</v>
      </c>
      <c r="E17" s="50" t="s">
        <v>218</v>
      </c>
      <c r="F17" s="25">
        <f>SUM(CLAIMS_IndOS_Open_Adv:CLAIMS_IndIS_Closed_NonAdv!F17)</f>
        <v>0</v>
      </c>
      <c r="G17" s="25">
        <f>SUM(CLAIMS_IndOS_Open_Adv:CLAIMS_IndIS_Closed_NonAdv!G17)</f>
        <v>0</v>
      </c>
      <c r="H17" s="25">
        <f>SUM(CLAIMS_IndOS_Open_Adv:CLAIMS_IndIS_Closed_NonAdv!H17)</f>
        <v>0</v>
      </c>
      <c r="I17" s="25">
        <f>SUM(CLAIMS_IndOS_Open_Adv:CLAIMS_IndIS_Closed_NonAdv!I17)</f>
        <v>0</v>
      </c>
      <c r="J17" s="25">
        <f>SUM(CLAIMS_IndOS_Open_Adv:CLAIMS_IndIS_Closed_NonAdv!J17)</f>
        <v>0</v>
      </c>
      <c r="K17" s="25">
        <f>SUM(CLAIMS_IndOS_Open_Adv:CLAIMS_IndIS_Closed_NonAdv!K17)</f>
        <v>0</v>
      </c>
      <c r="L17" s="25">
        <f>SUM(CLAIMS_IndOS_Open_Adv:CLAIMS_IndIS_Closed_NonAdv!L17)</f>
        <v>0</v>
      </c>
      <c r="M17" s="25">
        <f>SUM(CLAIMS_IndOS_Open_Adv:CLAIMS_IndIS_Closed_NonAdv!M17)</f>
        <v>0</v>
      </c>
      <c r="N17" s="25">
        <f>SUM(CLAIMS_IndOS_Open_Adv:CLAIMS_IndIS_Closed_NonAdv!N17)</f>
        <v>0</v>
      </c>
      <c r="O17" s="25">
        <f>SUM(CLAIMS_IndOS_Open_Adv:CLAIMS_IndIS_Closed_NonAdv!O17)</f>
        <v>0</v>
      </c>
      <c r="P17" s="25">
        <f>SUM(CLAIMS_IndOS_Open_Adv:CLAIMS_IndIS_Closed_NonAdv!P17)</f>
        <v>0</v>
      </c>
      <c r="Q17" s="25">
        <f>SUM(CLAIMS_IndOS_Open_Adv:CLAIMS_IndIS_Closed_NonAdv!Q17)</f>
        <v>0</v>
      </c>
      <c r="R17" s="25">
        <f>SUM(CLAIMS_IndOS_Open_Adv:CLAIMS_IndIS_Closed_NonAdv!R17)</f>
        <v>0</v>
      </c>
      <c r="S17" s="25">
        <f>SUM(CLAIMS_IndOS_Open_Adv:CLAIMS_IndIS_Closed_NonAdv!S17)</f>
        <v>0</v>
      </c>
      <c r="T17" s="25">
        <f>SUM(CLAIMS_IndOS_Open_Adv:CLAIMS_IndIS_Closed_NonAdv!T17)</f>
        <v>0</v>
      </c>
      <c r="U17" s="25">
        <f>SUM(CLAIMS_IndOS_Open_Adv:CLAIMS_IndIS_Closed_NonAdv!U17)</f>
        <v>0</v>
      </c>
      <c r="V17" s="25">
        <f>SUM(CLAIMS_IndOS_Open_Adv:CLAIMS_IndIS_Closed_NonAdv!V17)</f>
        <v>0</v>
      </c>
      <c r="W17" s="25">
        <f>SUM(CLAIMS_IndOS_Open_Adv:CLAIMS_IndIS_Closed_NonAdv!W17)</f>
        <v>0</v>
      </c>
      <c r="X17" s="25">
        <f>SUM(CLAIMS_IndOS_Open_Adv:CLAIMS_IndIS_Closed_NonAdv!X17)</f>
        <v>0</v>
      </c>
      <c r="Y17" s="25">
        <f>SUM(CLAIMS_IndOS_Open_Adv:CLAIMS_IndIS_Closed_NonAdv!Y17)</f>
        <v>0</v>
      </c>
      <c r="Z17" s="25">
        <f>SUM(CLAIMS_IndOS_Open_Adv:CLAIMS_IndIS_Closed_NonAdv!Z17)</f>
        <v>0</v>
      </c>
      <c r="AA17" s="25">
        <f>SUM(CLAIMS_IndOS_Open_Adv:CLAIMS_IndIS_Closed_NonAdv!AA17)</f>
        <v>0</v>
      </c>
      <c r="AB17" s="25">
        <f>SUM(CLAIMS_IndOS_Open_Adv:CLAIMS_IndIS_Closed_NonAdv!AB17)</f>
        <v>0</v>
      </c>
      <c r="AC17" s="25">
        <f>SUM(CLAIMS_IndOS_Open_Adv:CLAIMS_IndIS_Closed_NonAdv!AC17)</f>
        <v>0</v>
      </c>
      <c r="AD17" s="25">
        <f>SUM(CLAIMS_IndOS_Open_Adv:CLAIMS_IndIS_Closed_NonAdv!AD17)</f>
        <v>0</v>
      </c>
      <c r="AE17" s="25">
        <f>SUM(CLAIMS_IndOS_Open_Adv:CLAIMS_IndIS_Closed_NonAdv!AE17)</f>
        <v>0</v>
      </c>
      <c r="AF17" s="25">
        <f>SUM(CLAIMS_IndOS_Open_Adv:CLAIMS_IndIS_Closed_NonAdv!AF17)</f>
        <v>0</v>
      </c>
      <c r="AG17" s="25">
        <f>SUM(CLAIMS_IndOS_Open_Adv:CLAIMS_IndIS_Closed_NonAdv!AG17)</f>
        <v>0</v>
      </c>
      <c r="AH17" s="25">
        <f>SUM(CLAIMS_IndOS_Open_Adv:CLAIMS_IndIS_Closed_NonAdv!AH17)</f>
        <v>0</v>
      </c>
      <c r="AI17" s="25">
        <f>SUM(CLAIMS_IndOS_Open_Adv:CLAIMS_IndIS_Closed_NonAdv!AI17)</f>
        <v>0</v>
      </c>
      <c r="AJ17" s="25">
        <f>SUM(CLAIMS_IndOS_Open_Adv:CLAIMS_IndIS_Closed_NonAdv!AJ17)</f>
        <v>0</v>
      </c>
      <c r="AK17" s="25">
        <f>SUM(CLAIMS_IndOS_Open_Adv:CLAIMS_IndIS_Closed_NonAdv!AK17)</f>
        <v>0</v>
      </c>
      <c r="AL17" s="25">
        <f>SUM(CLAIMS_IndOS_Open_Adv:CLAIMS_IndIS_Closed_NonAdv!AL17)</f>
        <v>0</v>
      </c>
      <c r="AM17" s="25">
        <f>SUM(CLAIMS_IndOS_Open_Adv:CLAIMS_IndIS_Closed_NonAdv!AM17)</f>
        <v>0</v>
      </c>
      <c r="AN17" s="25">
        <f>SUM(CLAIMS_IndOS_Open_Adv:CLAIMS_IndIS_Closed_NonAdv!AN17)</f>
        <v>0</v>
      </c>
      <c r="AO17" s="25">
        <f>SUM(CLAIMS_IndOS_Open_Adv:CLAIMS_IndIS_Closed_NonAdv!AO17)</f>
        <v>0</v>
      </c>
      <c r="AP17" s="25">
        <f>SUM(CLAIMS_IndOS_Open_Adv:CLAIMS_IndIS_Closed_NonAdv!AP17)</f>
        <v>0</v>
      </c>
      <c r="AQ17" s="25">
        <f>SUM(CLAIMS_IndOS_Open_Adv:CLAIMS_IndIS_Closed_NonAdv!AQ17)</f>
        <v>0</v>
      </c>
      <c r="AR17" s="25">
        <f>SUM(CLAIMS_IndOS_Open_Adv:CLAIMS_IndIS_Closed_NonAdv!AR17)</f>
        <v>0</v>
      </c>
      <c r="AS17" s="25">
        <f>SUM(CLAIMS_IndOS_Open_Adv:CLAIMS_IndIS_Closed_NonAdv!AS17)</f>
        <v>0</v>
      </c>
      <c r="AT17" s="25">
        <f>SUM(CLAIMS_IndOS_Open_Adv:CLAIMS_IndIS_Closed_NonAdv!AT17)</f>
        <v>0</v>
      </c>
      <c r="AU17" s="25">
        <f>SUM(CLAIMS_IndOS_Open_Adv:CLAIMS_IndIS_Closed_NonAdv!AU17)</f>
        <v>0</v>
      </c>
      <c r="AV17" s="25">
        <f>SUM(CLAIMS_IndOS_Open_Adv:CLAIMS_IndIS_Closed_NonAdv!AV17)</f>
        <v>0</v>
      </c>
      <c r="AW17" s="25">
        <f>SUM(CLAIMS_IndOS_Open_Adv:CLAIMS_IndIS_Closed_NonAdv!AW17)</f>
        <v>0</v>
      </c>
      <c r="AX17" s="25">
        <f>SUM(CLAIMS_IndOS_Open_Adv:CLAIMS_IndIS_Closed_NonAdv!AX17)</f>
        <v>0</v>
      </c>
      <c r="AY17" s="25">
        <f>SUM(CLAIMS_IndOS_Open_Adv:CLAIMS_IndIS_Closed_NonAdv!AY17)</f>
        <v>0</v>
      </c>
      <c r="AZ17" s="25">
        <f>SUM(CLAIMS_IndOS_Open_Adv:CLAIMS_IndIS_Closed_NonAdv!AZ17)</f>
        <v>0</v>
      </c>
      <c r="BA17" s="25">
        <f>SUM(CLAIMS_IndOS_Open_Adv:CLAIMS_IndIS_Closed_NonAdv!BA17)</f>
        <v>0</v>
      </c>
      <c r="BB17" s="25">
        <f>SUM(CLAIMS_IndOS_Open_Adv:CLAIMS_IndIS_Closed_NonAdv!BB17)</f>
        <v>0</v>
      </c>
      <c r="BC17" s="25">
        <f>SUM(CLAIMS_IndOS_Open_Adv:CLAIMS_IndIS_Closed_NonAdv!BC17)</f>
        <v>0</v>
      </c>
      <c r="BD17" s="25">
        <f>SUM(CLAIMS_IndOS_Open_Adv:CLAIMS_IndIS_Closed_NonAdv!BD17)</f>
        <v>0</v>
      </c>
      <c r="BE17" s="25">
        <f>SUM(CLAIMS_IndOS_Open_Adv:CLAIMS_IndIS_Closed_NonAdv!BE17)</f>
        <v>0</v>
      </c>
      <c r="BF17" s="25">
        <f>SUM(CLAIMS_IndOS_Open_Adv:CLAIMS_IndIS_Closed_NonAdv!BF17)</f>
        <v>0</v>
      </c>
      <c r="BG17" s="25">
        <f>SUM(CLAIMS_IndOS_Open_Adv:CLAIMS_IndIS_Closed_NonAdv!BG17)</f>
        <v>0</v>
      </c>
      <c r="BH17" s="25">
        <f>SUM(CLAIMS_IndOS_Open_Adv:CLAIMS_IndIS_Closed_NonAdv!BH17)</f>
        <v>0</v>
      </c>
      <c r="BI17" s="25">
        <f>SUM(CLAIMS_IndOS_Open_Adv:CLAIMS_IndIS_Closed_NonAdv!BI17)</f>
        <v>0</v>
      </c>
    </row>
    <row r="18" spans="1:61" x14ac:dyDescent="0.25">
      <c r="A18" s="22" t="str">
        <f t="shared" si="0"/>
        <v>CLAIM NUMBERS</v>
      </c>
      <c r="C18" s="13" t="s">
        <v>26</v>
      </c>
      <c r="D18" s="50" t="s">
        <v>684</v>
      </c>
      <c r="E18" s="50" t="s">
        <v>219</v>
      </c>
      <c r="F18" s="25">
        <f>SUM(CLAIMS_IndOS_Open_Adv:CLAIMS_IndIS_Closed_NonAdv!F18)</f>
        <v>0</v>
      </c>
      <c r="G18" s="25">
        <f>SUM(CLAIMS_IndOS_Open_Adv:CLAIMS_IndIS_Closed_NonAdv!G18)</f>
        <v>0</v>
      </c>
      <c r="H18" s="25">
        <f>SUM(CLAIMS_IndOS_Open_Adv:CLAIMS_IndIS_Closed_NonAdv!H18)</f>
        <v>0</v>
      </c>
      <c r="I18" s="25">
        <f>SUM(CLAIMS_IndOS_Open_Adv:CLAIMS_IndIS_Closed_NonAdv!I18)</f>
        <v>0</v>
      </c>
      <c r="J18" s="25">
        <f>SUM(CLAIMS_IndOS_Open_Adv:CLAIMS_IndIS_Closed_NonAdv!J18)</f>
        <v>0</v>
      </c>
      <c r="K18" s="25">
        <f>SUM(CLAIMS_IndOS_Open_Adv:CLAIMS_IndIS_Closed_NonAdv!K18)</f>
        <v>0</v>
      </c>
      <c r="L18" s="25">
        <f>SUM(CLAIMS_IndOS_Open_Adv:CLAIMS_IndIS_Closed_NonAdv!L18)</f>
        <v>0</v>
      </c>
      <c r="M18" s="25">
        <f>SUM(CLAIMS_IndOS_Open_Adv:CLAIMS_IndIS_Closed_NonAdv!M18)</f>
        <v>0</v>
      </c>
      <c r="N18" s="25">
        <f>SUM(CLAIMS_IndOS_Open_Adv:CLAIMS_IndIS_Closed_NonAdv!N18)</f>
        <v>0</v>
      </c>
      <c r="O18" s="25">
        <f>SUM(CLAIMS_IndOS_Open_Adv:CLAIMS_IndIS_Closed_NonAdv!O18)</f>
        <v>0</v>
      </c>
      <c r="P18" s="25">
        <f>SUM(CLAIMS_IndOS_Open_Adv:CLAIMS_IndIS_Closed_NonAdv!P18)</f>
        <v>0</v>
      </c>
      <c r="Q18" s="25">
        <f>SUM(CLAIMS_IndOS_Open_Adv:CLAIMS_IndIS_Closed_NonAdv!Q18)</f>
        <v>0</v>
      </c>
      <c r="R18" s="25">
        <f>SUM(CLAIMS_IndOS_Open_Adv:CLAIMS_IndIS_Closed_NonAdv!R18)</f>
        <v>0</v>
      </c>
      <c r="S18" s="25">
        <f>SUM(CLAIMS_IndOS_Open_Adv:CLAIMS_IndIS_Closed_NonAdv!S18)</f>
        <v>0</v>
      </c>
      <c r="T18" s="25">
        <f>SUM(CLAIMS_IndOS_Open_Adv:CLAIMS_IndIS_Closed_NonAdv!T18)</f>
        <v>0</v>
      </c>
      <c r="U18" s="25">
        <f>SUM(CLAIMS_IndOS_Open_Adv:CLAIMS_IndIS_Closed_NonAdv!U18)</f>
        <v>0</v>
      </c>
      <c r="V18" s="25">
        <f>SUM(CLAIMS_IndOS_Open_Adv:CLAIMS_IndIS_Closed_NonAdv!V18)</f>
        <v>0</v>
      </c>
      <c r="W18" s="25">
        <f>SUM(CLAIMS_IndOS_Open_Adv:CLAIMS_IndIS_Closed_NonAdv!W18)</f>
        <v>0</v>
      </c>
      <c r="X18" s="25">
        <f>SUM(CLAIMS_IndOS_Open_Adv:CLAIMS_IndIS_Closed_NonAdv!X18)</f>
        <v>0</v>
      </c>
      <c r="Y18" s="25">
        <f>SUM(CLAIMS_IndOS_Open_Adv:CLAIMS_IndIS_Closed_NonAdv!Y18)</f>
        <v>0</v>
      </c>
      <c r="Z18" s="25">
        <f>SUM(CLAIMS_IndOS_Open_Adv:CLAIMS_IndIS_Closed_NonAdv!Z18)</f>
        <v>0</v>
      </c>
      <c r="AA18" s="25">
        <f>SUM(CLAIMS_IndOS_Open_Adv:CLAIMS_IndIS_Closed_NonAdv!AA18)</f>
        <v>0</v>
      </c>
      <c r="AB18" s="25">
        <f>SUM(CLAIMS_IndOS_Open_Adv:CLAIMS_IndIS_Closed_NonAdv!AB18)</f>
        <v>0</v>
      </c>
      <c r="AC18" s="25">
        <f>SUM(CLAIMS_IndOS_Open_Adv:CLAIMS_IndIS_Closed_NonAdv!AC18)</f>
        <v>0</v>
      </c>
      <c r="AD18" s="25">
        <f>SUM(CLAIMS_IndOS_Open_Adv:CLAIMS_IndIS_Closed_NonAdv!AD18)</f>
        <v>0</v>
      </c>
      <c r="AE18" s="25">
        <f>SUM(CLAIMS_IndOS_Open_Adv:CLAIMS_IndIS_Closed_NonAdv!AE18)</f>
        <v>0</v>
      </c>
      <c r="AF18" s="25">
        <f>SUM(CLAIMS_IndOS_Open_Adv:CLAIMS_IndIS_Closed_NonAdv!AF18)</f>
        <v>0</v>
      </c>
      <c r="AG18" s="25">
        <f>SUM(CLAIMS_IndOS_Open_Adv:CLAIMS_IndIS_Closed_NonAdv!AG18)</f>
        <v>0</v>
      </c>
      <c r="AH18" s="25">
        <f>SUM(CLAIMS_IndOS_Open_Adv:CLAIMS_IndIS_Closed_NonAdv!AH18)</f>
        <v>0</v>
      </c>
      <c r="AI18" s="25">
        <f>SUM(CLAIMS_IndOS_Open_Adv:CLAIMS_IndIS_Closed_NonAdv!AI18)</f>
        <v>0</v>
      </c>
      <c r="AJ18" s="25">
        <f>SUM(CLAIMS_IndOS_Open_Adv:CLAIMS_IndIS_Closed_NonAdv!AJ18)</f>
        <v>0</v>
      </c>
      <c r="AK18" s="25">
        <f>SUM(CLAIMS_IndOS_Open_Adv:CLAIMS_IndIS_Closed_NonAdv!AK18)</f>
        <v>0</v>
      </c>
      <c r="AL18" s="25">
        <f>SUM(CLAIMS_IndOS_Open_Adv:CLAIMS_IndIS_Closed_NonAdv!AL18)</f>
        <v>0</v>
      </c>
      <c r="AM18" s="25">
        <f>SUM(CLAIMS_IndOS_Open_Adv:CLAIMS_IndIS_Closed_NonAdv!AM18)</f>
        <v>0</v>
      </c>
      <c r="AN18" s="25">
        <f>SUM(CLAIMS_IndOS_Open_Adv:CLAIMS_IndIS_Closed_NonAdv!AN18)</f>
        <v>0</v>
      </c>
      <c r="AO18" s="25">
        <f>SUM(CLAIMS_IndOS_Open_Adv:CLAIMS_IndIS_Closed_NonAdv!AO18)</f>
        <v>0</v>
      </c>
      <c r="AP18" s="25">
        <f>SUM(CLAIMS_IndOS_Open_Adv:CLAIMS_IndIS_Closed_NonAdv!AP18)</f>
        <v>0</v>
      </c>
      <c r="AQ18" s="25">
        <f>SUM(CLAIMS_IndOS_Open_Adv:CLAIMS_IndIS_Closed_NonAdv!AQ18)</f>
        <v>0</v>
      </c>
      <c r="AR18" s="25">
        <f>SUM(CLAIMS_IndOS_Open_Adv:CLAIMS_IndIS_Closed_NonAdv!AR18)</f>
        <v>0</v>
      </c>
      <c r="AS18" s="25">
        <f>SUM(CLAIMS_IndOS_Open_Adv:CLAIMS_IndIS_Closed_NonAdv!AS18)</f>
        <v>0</v>
      </c>
      <c r="AT18" s="25">
        <f>SUM(CLAIMS_IndOS_Open_Adv:CLAIMS_IndIS_Closed_NonAdv!AT18)</f>
        <v>0</v>
      </c>
      <c r="AU18" s="25">
        <f>SUM(CLAIMS_IndOS_Open_Adv:CLAIMS_IndIS_Closed_NonAdv!AU18)</f>
        <v>0</v>
      </c>
      <c r="AV18" s="25">
        <f>SUM(CLAIMS_IndOS_Open_Adv:CLAIMS_IndIS_Closed_NonAdv!AV18)</f>
        <v>0</v>
      </c>
      <c r="AW18" s="25">
        <f>SUM(CLAIMS_IndOS_Open_Adv:CLAIMS_IndIS_Closed_NonAdv!AW18)</f>
        <v>0</v>
      </c>
      <c r="AX18" s="25">
        <f>SUM(CLAIMS_IndOS_Open_Adv:CLAIMS_IndIS_Closed_NonAdv!AX18)</f>
        <v>0</v>
      </c>
      <c r="AY18" s="25">
        <f>SUM(CLAIMS_IndOS_Open_Adv:CLAIMS_IndIS_Closed_NonAdv!AY18)</f>
        <v>0</v>
      </c>
      <c r="AZ18" s="25">
        <f>SUM(CLAIMS_IndOS_Open_Adv:CLAIMS_IndIS_Closed_NonAdv!AZ18)</f>
        <v>0</v>
      </c>
      <c r="BA18" s="25">
        <f>SUM(CLAIMS_IndOS_Open_Adv:CLAIMS_IndIS_Closed_NonAdv!BA18)</f>
        <v>0</v>
      </c>
      <c r="BB18" s="25">
        <f>SUM(CLAIMS_IndOS_Open_Adv:CLAIMS_IndIS_Closed_NonAdv!BB18)</f>
        <v>0</v>
      </c>
      <c r="BC18" s="25">
        <f>SUM(CLAIMS_IndOS_Open_Adv:CLAIMS_IndIS_Closed_NonAdv!BC18)</f>
        <v>0</v>
      </c>
      <c r="BD18" s="25">
        <f>SUM(CLAIMS_IndOS_Open_Adv:CLAIMS_IndIS_Closed_NonAdv!BD18)</f>
        <v>0</v>
      </c>
      <c r="BE18" s="25">
        <f>SUM(CLAIMS_IndOS_Open_Adv:CLAIMS_IndIS_Closed_NonAdv!BE18)</f>
        <v>0</v>
      </c>
      <c r="BF18" s="25">
        <f>SUM(CLAIMS_IndOS_Open_Adv:CLAIMS_IndIS_Closed_NonAdv!BF18)</f>
        <v>0</v>
      </c>
      <c r="BG18" s="25">
        <f>SUM(CLAIMS_IndOS_Open_Adv:CLAIMS_IndIS_Closed_NonAdv!BG18)</f>
        <v>0</v>
      </c>
      <c r="BH18" s="25">
        <f>SUM(CLAIMS_IndOS_Open_Adv:CLAIMS_IndIS_Closed_NonAdv!BH18)</f>
        <v>0</v>
      </c>
      <c r="BI18" s="25">
        <f>SUM(CLAIMS_IndOS_Open_Adv:CLAIMS_IndIS_Closed_NonAdv!BI18)</f>
        <v>0</v>
      </c>
    </row>
    <row r="19" spans="1:61" x14ac:dyDescent="0.25">
      <c r="A19" s="22" t="str">
        <f t="shared" si="0"/>
        <v>CLAIM NUMBERS</v>
      </c>
      <c r="C19" s="13" t="s">
        <v>26</v>
      </c>
      <c r="D19" s="50" t="s">
        <v>331</v>
      </c>
      <c r="E19" s="50" t="s">
        <v>27</v>
      </c>
      <c r="F19" s="25">
        <f>SUM(CLAIMS_IndOS_Open_Adv:CLAIMS_IndIS_Closed_NonAdv!F19)</f>
        <v>0</v>
      </c>
      <c r="G19" s="25">
        <f>SUM(CLAIMS_IndOS_Open_Adv:CLAIMS_IndIS_Closed_NonAdv!G19)</f>
        <v>0</v>
      </c>
      <c r="H19" s="25">
        <f>SUM(CLAIMS_IndOS_Open_Adv:CLAIMS_IndIS_Closed_NonAdv!H19)</f>
        <v>0</v>
      </c>
      <c r="I19" s="25">
        <f>SUM(CLAIMS_IndOS_Open_Adv:CLAIMS_IndIS_Closed_NonAdv!I19)</f>
        <v>0</v>
      </c>
      <c r="J19" s="25">
        <f>SUM(CLAIMS_IndOS_Open_Adv:CLAIMS_IndIS_Closed_NonAdv!J19)</f>
        <v>0</v>
      </c>
      <c r="K19" s="25">
        <f>SUM(CLAIMS_IndOS_Open_Adv:CLAIMS_IndIS_Closed_NonAdv!K19)</f>
        <v>0</v>
      </c>
      <c r="L19" s="25">
        <f>SUM(CLAIMS_IndOS_Open_Adv:CLAIMS_IndIS_Closed_NonAdv!L19)</f>
        <v>0</v>
      </c>
      <c r="M19" s="25">
        <f>SUM(CLAIMS_IndOS_Open_Adv:CLAIMS_IndIS_Closed_NonAdv!M19)</f>
        <v>0</v>
      </c>
      <c r="N19" s="25">
        <f>SUM(CLAIMS_IndOS_Open_Adv:CLAIMS_IndIS_Closed_NonAdv!N19)</f>
        <v>0</v>
      </c>
      <c r="O19" s="25">
        <f>SUM(CLAIMS_IndOS_Open_Adv:CLAIMS_IndIS_Closed_NonAdv!O19)</f>
        <v>0</v>
      </c>
      <c r="P19" s="25">
        <f>SUM(CLAIMS_IndOS_Open_Adv:CLAIMS_IndIS_Closed_NonAdv!P19)</f>
        <v>0</v>
      </c>
      <c r="Q19" s="25">
        <f>SUM(CLAIMS_IndOS_Open_Adv:CLAIMS_IndIS_Closed_NonAdv!Q19)</f>
        <v>0</v>
      </c>
      <c r="R19" s="25">
        <f>SUM(CLAIMS_IndOS_Open_Adv:CLAIMS_IndIS_Closed_NonAdv!R19)</f>
        <v>0</v>
      </c>
      <c r="S19" s="25">
        <f>SUM(CLAIMS_IndOS_Open_Adv:CLAIMS_IndIS_Closed_NonAdv!S19)</f>
        <v>0</v>
      </c>
      <c r="T19" s="25">
        <f>SUM(CLAIMS_IndOS_Open_Adv:CLAIMS_IndIS_Closed_NonAdv!T19)</f>
        <v>0</v>
      </c>
      <c r="U19" s="25">
        <f>SUM(CLAIMS_IndOS_Open_Adv:CLAIMS_IndIS_Closed_NonAdv!U19)</f>
        <v>0</v>
      </c>
      <c r="V19" s="25">
        <f>SUM(CLAIMS_IndOS_Open_Adv:CLAIMS_IndIS_Closed_NonAdv!V19)</f>
        <v>0</v>
      </c>
      <c r="W19" s="25">
        <f>SUM(CLAIMS_IndOS_Open_Adv:CLAIMS_IndIS_Closed_NonAdv!W19)</f>
        <v>0</v>
      </c>
      <c r="X19" s="25">
        <f>SUM(CLAIMS_IndOS_Open_Adv:CLAIMS_IndIS_Closed_NonAdv!X19)</f>
        <v>0</v>
      </c>
      <c r="Y19" s="25">
        <f>SUM(CLAIMS_IndOS_Open_Adv:CLAIMS_IndIS_Closed_NonAdv!Y19)</f>
        <v>0</v>
      </c>
      <c r="Z19" s="25">
        <f>SUM(CLAIMS_IndOS_Open_Adv:CLAIMS_IndIS_Closed_NonAdv!Z19)</f>
        <v>0</v>
      </c>
      <c r="AA19" s="25">
        <f>SUM(CLAIMS_IndOS_Open_Adv:CLAIMS_IndIS_Closed_NonAdv!AA19)</f>
        <v>0</v>
      </c>
      <c r="AB19" s="25">
        <f>SUM(CLAIMS_IndOS_Open_Adv:CLAIMS_IndIS_Closed_NonAdv!AB19)</f>
        <v>0</v>
      </c>
      <c r="AC19" s="25">
        <f>SUM(CLAIMS_IndOS_Open_Adv:CLAIMS_IndIS_Closed_NonAdv!AC19)</f>
        <v>0</v>
      </c>
      <c r="AD19" s="25">
        <f>SUM(CLAIMS_IndOS_Open_Adv:CLAIMS_IndIS_Closed_NonAdv!AD19)</f>
        <v>0</v>
      </c>
      <c r="AE19" s="25">
        <f>SUM(CLAIMS_IndOS_Open_Adv:CLAIMS_IndIS_Closed_NonAdv!AE19)</f>
        <v>0</v>
      </c>
      <c r="AF19" s="25">
        <f>SUM(CLAIMS_IndOS_Open_Adv:CLAIMS_IndIS_Closed_NonAdv!AF19)</f>
        <v>0</v>
      </c>
      <c r="AG19" s="25">
        <f>SUM(CLAIMS_IndOS_Open_Adv:CLAIMS_IndIS_Closed_NonAdv!AG19)</f>
        <v>0</v>
      </c>
      <c r="AH19" s="25">
        <f>SUM(CLAIMS_IndOS_Open_Adv:CLAIMS_IndIS_Closed_NonAdv!AH19)</f>
        <v>0</v>
      </c>
      <c r="AI19" s="25">
        <f>SUM(CLAIMS_IndOS_Open_Adv:CLAIMS_IndIS_Closed_NonAdv!AI19)</f>
        <v>0</v>
      </c>
      <c r="AJ19" s="25">
        <f>SUM(CLAIMS_IndOS_Open_Adv:CLAIMS_IndIS_Closed_NonAdv!AJ19)</f>
        <v>0</v>
      </c>
      <c r="AK19" s="25">
        <f>SUM(CLAIMS_IndOS_Open_Adv:CLAIMS_IndIS_Closed_NonAdv!AK19)</f>
        <v>0</v>
      </c>
      <c r="AL19" s="25">
        <f>SUM(CLAIMS_IndOS_Open_Adv:CLAIMS_IndIS_Closed_NonAdv!AL19)</f>
        <v>0</v>
      </c>
      <c r="AM19" s="25">
        <f>SUM(CLAIMS_IndOS_Open_Adv:CLAIMS_IndIS_Closed_NonAdv!AM19)</f>
        <v>0</v>
      </c>
      <c r="AN19" s="25">
        <f>SUM(CLAIMS_IndOS_Open_Adv:CLAIMS_IndIS_Closed_NonAdv!AN19)</f>
        <v>0</v>
      </c>
      <c r="AO19" s="25">
        <f>SUM(CLAIMS_IndOS_Open_Adv:CLAIMS_IndIS_Closed_NonAdv!AO19)</f>
        <v>0</v>
      </c>
      <c r="AP19" s="25">
        <f>SUM(CLAIMS_IndOS_Open_Adv:CLAIMS_IndIS_Closed_NonAdv!AP19)</f>
        <v>0</v>
      </c>
      <c r="AQ19" s="25">
        <f>SUM(CLAIMS_IndOS_Open_Adv:CLAIMS_IndIS_Closed_NonAdv!AQ19)</f>
        <v>0</v>
      </c>
      <c r="AR19" s="25">
        <f>SUM(CLAIMS_IndOS_Open_Adv:CLAIMS_IndIS_Closed_NonAdv!AR19)</f>
        <v>0</v>
      </c>
      <c r="AS19" s="25">
        <f>SUM(CLAIMS_IndOS_Open_Adv:CLAIMS_IndIS_Closed_NonAdv!AS19)</f>
        <v>0</v>
      </c>
      <c r="AT19" s="25">
        <f>SUM(CLAIMS_IndOS_Open_Adv:CLAIMS_IndIS_Closed_NonAdv!AT19)</f>
        <v>0</v>
      </c>
      <c r="AU19" s="25">
        <f>SUM(CLAIMS_IndOS_Open_Adv:CLAIMS_IndIS_Closed_NonAdv!AU19)</f>
        <v>0</v>
      </c>
      <c r="AV19" s="25">
        <f>SUM(CLAIMS_IndOS_Open_Adv:CLAIMS_IndIS_Closed_NonAdv!AV19)</f>
        <v>0</v>
      </c>
      <c r="AW19" s="25">
        <f>SUM(CLAIMS_IndOS_Open_Adv:CLAIMS_IndIS_Closed_NonAdv!AW19)</f>
        <v>0</v>
      </c>
      <c r="AX19" s="25">
        <f>SUM(CLAIMS_IndOS_Open_Adv:CLAIMS_IndIS_Closed_NonAdv!AX19)</f>
        <v>0</v>
      </c>
      <c r="AY19" s="25">
        <f>SUM(CLAIMS_IndOS_Open_Adv:CLAIMS_IndIS_Closed_NonAdv!AY19)</f>
        <v>0</v>
      </c>
      <c r="AZ19" s="25">
        <f>SUM(CLAIMS_IndOS_Open_Adv:CLAIMS_IndIS_Closed_NonAdv!AZ19)</f>
        <v>0</v>
      </c>
      <c r="BA19" s="25">
        <f>SUM(CLAIMS_IndOS_Open_Adv:CLAIMS_IndIS_Closed_NonAdv!BA19)</f>
        <v>0</v>
      </c>
      <c r="BB19" s="25">
        <f>SUM(CLAIMS_IndOS_Open_Adv:CLAIMS_IndIS_Closed_NonAdv!BB19)</f>
        <v>0</v>
      </c>
      <c r="BC19" s="25">
        <f>SUM(CLAIMS_IndOS_Open_Adv:CLAIMS_IndIS_Closed_NonAdv!BC19)</f>
        <v>0</v>
      </c>
      <c r="BD19" s="25">
        <f>SUM(CLAIMS_IndOS_Open_Adv:CLAIMS_IndIS_Closed_NonAdv!BD19)</f>
        <v>0</v>
      </c>
      <c r="BE19" s="25">
        <f>SUM(CLAIMS_IndOS_Open_Adv:CLAIMS_IndIS_Closed_NonAdv!BE19)</f>
        <v>0</v>
      </c>
      <c r="BF19" s="25">
        <f>SUM(CLAIMS_IndOS_Open_Adv:CLAIMS_IndIS_Closed_NonAdv!BF19)</f>
        <v>0</v>
      </c>
      <c r="BG19" s="25">
        <f>SUM(CLAIMS_IndOS_Open_Adv:CLAIMS_IndIS_Closed_NonAdv!BG19)</f>
        <v>0</v>
      </c>
      <c r="BH19" s="25">
        <f>SUM(CLAIMS_IndOS_Open_Adv:CLAIMS_IndIS_Closed_NonAdv!BH19)</f>
        <v>0</v>
      </c>
      <c r="BI19" s="25">
        <f>SUM(CLAIMS_IndOS_Open_Adv:CLAIMS_IndIS_Closed_NonAdv!BI19)</f>
        <v>0</v>
      </c>
    </row>
    <row r="20" spans="1:61" x14ac:dyDescent="0.25">
      <c r="A20" s="22" t="str">
        <f t="shared" si="0"/>
        <v>CLAIM NUMBERS</v>
      </c>
      <c r="C20" s="13" t="s">
        <v>26</v>
      </c>
      <c r="D20" s="50" t="s">
        <v>213</v>
      </c>
      <c r="E20" s="50" t="s">
        <v>220</v>
      </c>
      <c r="F20" s="25">
        <f>SUM(CLAIMS_IndOS_Open_Adv:CLAIMS_IndIS_Closed_NonAdv!F20)</f>
        <v>0</v>
      </c>
      <c r="G20" s="25">
        <f>SUM(CLAIMS_IndOS_Open_Adv:CLAIMS_IndIS_Closed_NonAdv!G20)</f>
        <v>0</v>
      </c>
      <c r="H20" s="25">
        <f>SUM(CLAIMS_IndOS_Open_Adv:CLAIMS_IndIS_Closed_NonAdv!H20)</f>
        <v>0</v>
      </c>
      <c r="I20" s="25">
        <f>SUM(CLAIMS_IndOS_Open_Adv:CLAIMS_IndIS_Closed_NonAdv!I20)</f>
        <v>0</v>
      </c>
      <c r="J20" s="25">
        <f>SUM(CLAIMS_IndOS_Open_Adv:CLAIMS_IndIS_Closed_NonAdv!J20)</f>
        <v>0</v>
      </c>
      <c r="K20" s="25">
        <f>SUM(CLAIMS_IndOS_Open_Adv:CLAIMS_IndIS_Closed_NonAdv!K20)</f>
        <v>0</v>
      </c>
      <c r="L20" s="25">
        <f>SUM(CLAIMS_IndOS_Open_Adv:CLAIMS_IndIS_Closed_NonAdv!L20)</f>
        <v>0</v>
      </c>
      <c r="M20" s="25">
        <f>SUM(CLAIMS_IndOS_Open_Adv:CLAIMS_IndIS_Closed_NonAdv!M20)</f>
        <v>0</v>
      </c>
      <c r="N20" s="25">
        <f>SUM(CLAIMS_IndOS_Open_Adv:CLAIMS_IndIS_Closed_NonAdv!N20)</f>
        <v>0</v>
      </c>
      <c r="O20" s="25">
        <f>SUM(CLAIMS_IndOS_Open_Adv:CLAIMS_IndIS_Closed_NonAdv!O20)</f>
        <v>0</v>
      </c>
      <c r="P20" s="25">
        <f>SUM(CLAIMS_IndOS_Open_Adv:CLAIMS_IndIS_Closed_NonAdv!P20)</f>
        <v>0</v>
      </c>
      <c r="Q20" s="25">
        <f>SUM(CLAIMS_IndOS_Open_Adv:CLAIMS_IndIS_Closed_NonAdv!Q20)</f>
        <v>0</v>
      </c>
      <c r="R20" s="25">
        <f>SUM(CLAIMS_IndOS_Open_Adv:CLAIMS_IndIS_Closed_NonAdv!R20)</f>
        <v>0</v>
      </c>
      <c r="S20" s="25">
        <f>SUM(CLAIMS_IndOS_Open_Adv:CLAIMS_IndIS_Closed_NonAdv!S20)</f>
        <v>0</v>
      </c>
      <c r="T20" s="25">
        <f>SUM(CLAIMS_IndOS_Open_Adv:CLAIMS_IndIS_Closed_NonAdv!T20)</f>
        <v>0</v>
      </c>
      <c r="U20" s="25">
        <f>SUM(CLAIMS_IndOS_Open_Adv:CLAIMS_IndIS_Closed_NonAdv!U20)</f>
        <v>0</v>
      </c>
      <c r="V20" s="25">
        <f>SUM(CLAIMS_IndOS_Open_Adv:CLAIMS_IndIS_Closed_NonAdv!V20)</f>
        <v>0</v>
      </c>
      <c r="W20" s="25">
        <f>SUM(CLAIMS_IndOS_Open_Adv:CLAIMS_IndIS_Closed_NonAdv!W20)</f>
        <v>0</v>
      </c>
      <c r="X20" s="25">
        <f>SUM(CLAIMS_IndOS_Open_Adv:CLAIMS_IndIS_Closed_NonAdv!X20)</f>
        <v>0</v>
      </c>
      <c r="Y20" s="25">
        <f>SUM(CLAIMS_IndOS_Open_Adv:CLAIMS_IndIS_Closed_NonAdv!Y20)</f>
        <v>0</v>
      </c>
      <c r="Z20" s="25">
        <f>SUM(CLAIMS_IndOS_Open_Adv:CLAIMS_IndIS_Closed_NonAdv!Z20)</f>
        <v>0</v>
      </c>
      <c r="AA20" s="25">
        <f>SUM(CLAIMS_IndOS_Open_Adv:CLAIMS_IndIS_Closed_NonAdv!AA20)</f>
        <v>0</v>
      </c>
      <c r="AB20" s="25">
        <f>SUM(CLAIMS_IndOS_Open_Adv:CLAIMS_IndIS_Closed_NonAdv!AB20)</f>
        <v>0</v>
      </c>
      <c r="AC20" s="25">
        <f>SUM(CLAIMS_IndOS_Open_Adv:CLAIMS_IndIS_Closed_NonAdv!AC20)</f>
        <v>0</v>
      </c>
      <c r="AD20" s="25">
        <f>SUM(CLAIMS_IndOS_Open_Adv:CLAIMS_IndIS_Closed_NonAdv!AD20)</f>
        <v>0</v>
      </c>
      <c r="AE20" s="25">
        <f>SUM(CLAIMS_IndOS_Open_Adv:CLAIMS_IndIS_Closed_NonAdv!AE20)</f>
        <v>0</v>
      </c>
      <c r="AF20" s="25">
        <f>SUM(CLAIMS_IndOS_Open_Adv:CLAIMS_IndIS_Closed_NonAdv!AF20)</f>
        <v>0</v>
      </c>
      <c r="AG20" s="25">
        <f>SUM(CLAIMS_IndOS_Open_Adv:CLAIMS_IndIS_Closed_NonAdv!AG20)</f>
        <v>0</v>
      </c>
      <c r="AH20" s="25">
        <f>SUM(CLAIMS_IndOS_Open_Adv:CLAIMS_IndIS_Closed_NonAdv!AH20)</f>
        <v>0</v>
      </c>
      <c r="AI20" s="25">
        <f>SUM(CLAIMS_IndOS_Open_Adv:CLAIMS_IndIS_Closed_NonAdv!AI20)</f>
        <v>0</v>
      </c>
      <c r="AJ20" s="25">
        <f>SUM(CLAIMS_IndOS_Open_Adv:CLAIMS_IndIS_Closed_NonAdv!AJ20)</f>
        <v>0</v>
      </c>
      <c r="AK20" s="25">
        <f>SUM(CLAIMS_IndOS_Open_Adv:CLAIMS_IndIS_Closed_NonAdv!AK20)</f>
        <v>0</v>
      </c>
      <c r="AL20" s="25">
        <f>SUM(CLAIMS_IndOS_Open_Adv:CLAIMS_IndIS_Closed_NonAdv!AL20)</f>
        <v>0</v>
      </c>
      <c r="AM20" s="25">
        <f>SUM(CLAIMS_IndOS_Open_Adv:CLAIMS_IndIS_Closed_NonAdv!AM20)</f>
        <v>0</v>
      </c>
      <c r="AN20" s="25">
        <f>SUM(CLAIMS_IndOS_Open_Adv:CLAIMS_IndIS_Closed_NonAdv!AN20)</f>
        <v>0</v>
      </c>
      <c r="AO20" s="25">
        <f>SUM(CLAIMS_IndOS_Open_Adv:CLAIMS_IndIS_Closed_NonAdv!AO20)</f>
        <v>0</v>
      </c>
      <c r="AP20" s="25">
        <f>SUM(CLAIMS_IndOS_Open_Adv:CLAIMS_IndIS_Closed_NonAdv!AP20)</f>
        <v>0</v>
      </c>
      <c r="AQ20" s="25">
        <f>SUM(CLAIMS_IndOS_Open_Adv:CLAIMS_IndIS_Closed_NonAdv!AQ20)</f>
        <v>0</v>
      </c>
      <c r="AR20" s="25">
        <f>SUM(CLAIMS_IndOS_Open_Adv:CLAIMS_IndIS_Closed_NonAdv!AR20)</f>
        <v>0</v>
      </c>
      <c r="AS20" s="25">
        <f>SUM(CLAIMS_IndOS_Open_Adv:CLAIMS_IndIS_Closed_NonAdv!AS20)</f>
        <v>0</v>
      </c>
      <c r="AT20" s="25">
        <f>SUM(CLAIMS_IndOS_Open_Adv:CLAIMS_IndIS_Closed_NonAdv!AT20)</f>
        <v>0</v>
      </c>
      <c r="AU20" s="25">
        <f>SUM(CLAIMS_IndOS_Open_Adv:CLAIMS_IndIS_Closed_NonAdv!AU20)</f>
        <v>0</v>
      </c>
      <c r="AV20" s="25">
        <f>SUM(CLAIMS_IndOS_Open_Adv:CLAIMS_IndIS_Closed_NonAdv!AV20)</f>
        <v>0</v>
      </c>
      <c r="AW20" s="25">
        <f>SUM(CLAIMS_IndOS_Open_Adv:CLAIMS_IndIS_Closed_NonAdv!AW20)</f>
        <v>0</v>
      </c>
      <c r="AX20" s="25">
        <f>SUM(CLAIMS_IndOS_Open_Adv:CLAIMS_IndIS_Closed_NonAdv!AX20)</f>
        <v>0</v>
      </c>
      <c r="AY20" s="25">
        <f>SUM(CLAIMS_IndOS_Open_Adv:CLAIMS_IndIS_Closed_NonAdv!AY20)</f>
        <v>0</v>
      </c>
      <c r="AZ20" s="25">
        <f>SUM(CLAIMS_IndOS_Open_Adv:CLAIMS_IndIS_Closed_NonAdv!AZ20)</f>
        <v>0</v>
      </c>
      <c r="BA20" s="25">
        <f>SUM(CLAIMS_IndOS_Open_Adv:CLAIMS_IndIS_Closed_NonAdv!BA20)</f>
        <v>0</v>
      </c>
      <c r="BB20" s="25">
        <f>SUM(CLAIMS_IndOS_Open_Adv:CLAIMS_IndIS_Closed_NonAdv!BB20)</f>
        <v>0</v>
      </c>
      <c r="BC20" s="25">
        <f>SUM(CLAIMS_IndOS_Open_Adv:CLAIMS_IndIS_Closed_NonAdv!BC20)</f>
        <v>0</v>
      </c>
      <c r="BD20" s="25">
        <f>SUM(CLAIMS_IndOS_Open_Adv:CLAIMS_IndIS_Closed_NonAdv!BD20)</f>
        <v>0</v>
      </c>
      <c r="BE20" s="25">
        <f>SUM(CLAIMS_IndOS_Open_Adv:CLAIMS_IndIS_Closed_NonAdv!BE20)</f>
        <v>0</v>
      </c>
      <c r="BF20" s="25">
        <f>SUM(CLAIMS_IndOS_Open_Adv:CLAIMS_IndIS_Closed_NonAdv!BF20)</f>
        <v>0</v>
      </c>
      <c r="BG20" s="25">
        <f>SUM(CLAIMS_IndOS_Open_Adv:CLAIMS_IndIS_Closed_NonAdv!BG20)</f>
        <v>0</v>
      </c>
      <c r="BH20" s="25">
        <f>SUM(CLAIMS_IndOS_Open_Adv:CLAIMS_IndIS_Closed_NonAdv!BH20)</f>
        <v>0</v>
      </c>
      <c r="BI20" s="25">
        <f>SUM(CLAIMS_IndOS_Open_Adv:CLAIMS_IndIS_Closed_NonAdv!BI20)</f>
        <v>0</v>
      </c>
    </row>
    <row r="21" spans="1:61" x14ac:dyDescent="0.25">
      <c r="A21" s="22" t="str">
        <f t="shared" si="0"/>
        <v>CLAIM NUMBERS</v>
      </c>
      <c r="C21" s="13" t="s">
        <v>26</v>
      </c>
      <c r="D21" s="50" t="s">
        <v>215</v>
      </c>
      <c r="E21" s="50" t="s">
        <v>221</v>
      </c>
      <c r="F21" s="25">
        <f>SUM(CLAIMS_IndOS_Open_Adv:CLAIMS_IndIS_Closed_NonAdv!F21)</f>
        <v>0</v>
      </c>
      <c r="G21" s="25">
        <f>SUM(CLAIMS_IndOS_Open_Adv:CLAIMS_IndIS_Closed_NonAdv!G21)</f>
        <v>0</v>
      </c>
      <c r="H21" s="25">
        <f>SUM(CLAIMS_IndOS_Open_Adv:CLAIMS_IndIS_Closed_NonAdv!H21)</f>
        <v>0</v>
      </c>
      <c r="I21" s="25">
        <f>SUM(CLAIMS_IndOS_Open_Adv:CLAIMS_IndIS_Closed_NonAdv!I21)</f>
        <v>0</v>
      </c>
      <c r="J21" s="25">
        <f>SUM(CLAIMS_IndOS_Open_Adv:CLAIMS_IndIS_Closed_NonAdv!J21)</f>
        <v>0</v>
      </c>
      <c r="K21" s="25">
        <f>SUM(CLAIMS_IndOS_Open_Adv:CLAIMS_IndIS_Closed_NonAdv!K21)</f>
        <v>0</v>
      </c>
      <c r="L21" s="25">
        <f>SUM(CLAIMS_IndOS_Open_Adv:CLAIMS_IndIS_Closed_NonAdv!L21)</f>
        <v>0</v>
      </c>
      <c r="M21" s="25">
        <f>SUM(CLAIMS_IndOS_Open_Adv:CLAIMS_IndIS_Closed_NonAdv!M21)</f>
        <v>0</v>
      </c>
      <c r="N21" s="25">
        <f>SUM(CLAIMS_IndOS_Open_Adv:CLAIMS_IndIS_Closed_NonAdv!N21)</f>
        <v>0</v>
      </c>
      <c r="O21" s="25">
        <f>SUM(CLAIMS_IndOS_Open_Adv:CLAIMS_IndIS_Closed_NonAdv!O21)</f>
        <v>0</v>
      </c>
      <c r="P21" s="25">
        <f>SUM(CLAIMS_IndOS_Open_Adv:CLAIMS_IndIS_Closed_NonAdv!P21)</f>
        <v>0</v>
      </c>
      <c r="Q21" s="25">
        <f>SUM(CLAIMS_IndOS_Open_Adv:CLAIMS_IndIS_Closed_NonAdv!Q21)</f>
        <v>0</v>
      </c>
      <c r="R21" s="25">
        <f>SUM(CLAIMS_IndOS_Open_Adv:CLAIMS_IndIS_Closed_NonAdv!R21)</f>
        <v>0</v>
      </c>
      <c r="S21" s="25">
        <f>SUM(CLAIMS_IndOS_Open_Adv:CLAIMS_IndIS_Closed_NonAdv!S21)</f>
        <v>0</v>
      </c>
      <c r="T21" s="25">
        <f>SUM(CLAIMS_IndOS_Open_Adv:CLAIMS_IndIS_Closed_NonAdv!T21)</f>
        <v>0</v>
      </c>
      <c r="U21" s="25">
        <f>SUM(CLAIMS_IndOS_Open_Adv:CLAIMS_IndIS_Closed_NonAdv!U21)</f>
        <v>0</v>
      </c>
      <c r="V21" s="25">
        <f>SUM(CLAIMS_IndOS_Open_Adv:CLAIMS_IndIS_Closed_NonAdv!V21)</f>
        <v>0</v>
      </c>
      <c r="W21" s="25">
        <f>SUM(CLAIMS_IndOS_Open_Adv:CLAIMS_IndIS_Closed_NonAdv!W21)</f>
        <v>0</v>
      </c>
      <c r="X21" s="25">
        <f>SUM(CLAIMS_IndOS_Open_Adv:CLAIMS_IndIS_Closed_NonAdv!X21)</f>
        <v>0</v>
      </c>
      <c r="Y21" s="25">
        <f>SUM(CLAIMS_IndOS_Open_Adv:CLAIMS_IndIS_Closed_NonAdv!Y21)</f>
        <v>0</v>
      </c>
      <c r="Z21" s="25">
        <f>SUM(CLAIMS_IndOS_Open_Adv:CLAIMS_IndIS_Closed_NonAdv!Z21)</f>
        <v>0</v>
      </c>
      <c r="AA21" s="25">
        <f>SUM(CLAIMS_IndOS_Open_Adv:CLAIMS_IndIS_Closed_NonAdv!AA21)</f>
        <v>0</v>
      </c>
      <c r="AB21" s="25">
        <f>SUM(CLAIMS_IndOS_Open_Adv:CLAIMS_IndIS_Closed_NonAdv!AB21)</f>
        <v>0</v>
      </c>
      <c r="AC21" s="25">
        <f>SUM(CLAIMS_IndOS_Open_Adv:CLAIMS_IndIS_Closed_NonAdv!AC21)</f>
        <v>0</v>
      </c>
      <c r="AD21" s="25">
        <f>SUM(CLAIMS_IndOS_Open_Adv:CLAIMS_IndIS_Closed_NonAdv!AD21)</f>
        <v>0</v>
      </c>
      <c r="AE21" s="25">
        <f>SUM(CLAIMS_IndOS_Open_Adv:CLAIMS_IndIS_Closed_NonAdv!AE21)</f>
        <v>0</v>
      </c>
      <c r="AF21" s="25">
        <f>SUM(CLAIMS_IndOS_Open_Adv:CLAIMS_IndIS_Closed_NonAdv!AF21)</f>
        <v>0</v>
      </c>
      <c r="AG21" s="25">
        <f>SUM(CLAIMS_IndOS_Open_Adv:CLAIMS_IndIS_Closed_NonAdv!AG21)</f>
        <v>0</v>
      </c>
      <c r="AH21" s="25">
        <f>SUM(CLAIMS_IndOS_Open_Adv:CLAIMS_IndIS_Closed_NonAdv!AH21)</f>
        <v>0</v>
      </c>
      <c r="AI21" s="25">
        <f>SUM(CLAIMS_IndOS_Open_Adv:CLAIMS_IndIS_Closed_NonAdv!AI21)</f>
        <v>0</v>
      </c>
      <c r="AJ21" s="25">
        <f>SUM(CLAIMS_IndOS_Open_Adv:CLAIMS_IndIS_Closed_NonAdv!AJ21)</f>
        <v>0</v>
      </c>
      <c r="AK21" s="25">
        <f>SUM(CLAIMS_IndOS_Open_Adv:CLAIMS_IndIS_Closed_NonAdv!AK21)</f>
        <v>0</v>
      </c>
      <c r="AL21" s="25">
        <f>SUM(CLAIMS_IndOS_Open_Adv:CLAIMS_IndIS_Closed_NonAdv!AL21)</f>
        <v>0</v>
      </c>
      <c r="AM21" s="25">
        <f>SUM(CLAIMS_IndOS_Open_Adv:CLAIMS_IndIS_Closed_NonAdv!AM21)</f>
        <v>0</v>
      </c>
      <c r="AN21" s="25">
        <f>SUM(CLAIMS_IndOS_Open_Adv:CLAIMS_IndIS_Closed_NonAdv!AN21)</f>
        <v>0</v>
      </c>
      <c r="AO21" s="25">
        <f>SUM(CLAIMS_IndOS_Open_Adv:CLAIMS_IndIS_Closed_NonAdv!AO21)</f>
        <v>0</v>
      </c>
      <c r="AP21" s="25">
        <f>SUM(CLAIMS_IndOS_Open_Adv:CLAIMS_IndIS_Closed_NonAdv!AP21)</f>
        <v>0</v>
      </c>
      <c r="AQ21" s="25">
        <f>SUM(CLAIMS_IndOS_Open_Adv:CLAIMS_IndIS_Closed_NonAdv!AQ21)</f>
        <v>0</v>
      </c>
      <c r="AR21" s="25">
        <f>SUM(CLAIMS_IndOS_Open_Adv:CLAIMS_IndIS_Closed_NonAdv!AR21)</f>
        <v>0</v>
      </c>
      <c r="AS21" s="25">
        <f>SUM(CLAIMS_IndOS_Open_Adv:CLAIMS_IndIS_Closed_NonAdv!AS21)</f>
        <v>0</v>
      </c>
      <c r="AT21" s="25">
        <f>SUM(CLAIMS_IndOS_Open_Adv:CLAIMS_IndIS_Closed_NonAdv!AT21)</f>
        <v>0</v>
      </c>
      <c r="AU21" s="25">
        <f>SUM(CLAIMS_IndOS_Open_Adv:CLAIMS_IndIS_Closed_NonAdv!AU21)</f>
        <v>0</v>
      </c>
      <c r="AV21" s="25">
        <f>SUM(CLAIMS_IndOS_Open_Adv:CLAIMS_IndIS_Closed_NonAdv!AV21)</f>
        <v>0</v>
      </c>
      <c r="AW21" s="25">
        <f>SUM(CLAIMS_IndOS_Open_Adv:CLAIMS_IndIS_Closed_NonAdv!AW21)</f>
        <v>0</v>
      </c>
      <c r="AX21" s="25">
        <f>SUM(CLAIMS_IndOS_Open_Adv:CLAIMS_IndIS_Closed_NonAdv!AX21)</f>
        <v>0</v>
      </c>
      <c r="AY21" s="25">
        <f>SUM(CLAIMS_IndOS_Open_Adv:CLAIMS_IndIS_Closed_NonAdv!AY21)</f>
        <v>0</v>
      </c>
      <c r="AZ21" s="25">
        <f>SUM(CLAIMS_IndOS_Open_Adv:CLAIMS_IndIS_Closed_NonAdv!AZ21)</f>
        <v>0</v>
      </c>
      <c r="BA21" s="25">
        <f>SUM(CLAIMS_IndOS_Open_Adv:CLAIMS_IndIS_Closed_NonAdv!BA21)</f>
        <v>0</v>
      </c>
      <c r="BB21" s="25">
        <f>SUM(CLAIMS_IndOS_Open_Adv:CLAIMS_IndIS_Closed_NonAdv!BB21)</f>
        <v>0</v>
      </c>
      <c r="BC21" s="25">
        <f>SUM(CLAIMS_IndOS_Open_Adv:CLAIMS_IndIS_Closed_NonAdv!BC21)</f>
        <v>0</v>
      </c>
      <c r="BD21" s="25">
        <f>SUM(CLAIMS_IndOS_Open_Adv:CLAIMS_IndIS_Closed_NonAdv!BD21)</f>
        <v>0</v>
      </c>
      <c r="BE21" s="25">
        <f>SUM(CLAIMS_IndOS_Open_Adv:CLAIMS_IndIS_Closed_NonAdv!BE21)</f>
        <v>0</v>
      </c>
      <c r="BF21" s="25">
        <f>SUM(CLAIMS_IndOS_Open_Adv:CLAIMS_IndIS_Closed_NonAdv!BF21)</f>
        <v>0</v>
      </c>
      <c r="BG21" s="25">
        <f>SUM(CLAIMS_IndOS_Open_Adv:CLAIMS_IndIS_Closed_NonAdv!BG21)</f>
        <v>0</v>
      </c>
      <c r="BH21" s="25">
        <f>SUM(CLAIMS_IndOS_Open_Adv:CLAIMS_IndIS_Closed_NonAdv!BH21)</f>
        <v>0</v>
      </c>
      <c r="BI21" s="25">
        <f>SUM(CLAIMS_IndOS_Open_Adv:CLAIMS_IndIS_Closed_NonAdv!BI21)</f>
        <v>0</v>
      </c>
    </row>
    <row r="22" spans="1:61" x14ac:dyDescent="0.25">
      <c r="A22" s="22" t="str">
        <f t="shared" si="0"/>
        <v>CLAIM NUMBERS</v>
      </c>
      <c r="C22" s="13" t="s">
        <v>26</v>
      </c>
      <c r="D22" s="50" t="s">
        <v>214</v>
      </c>
      <c r="E22" s="50" t="s">
        <v>222</v>
      </c>
      <c r="F22" s="25">
        <f>SUM(CLAIMS_IndOS_Open_Adv:CLAIMS_IndIS_Closed_NonAdv!F22)</f>
        <v>0</v>
      </c>
      <c r="G22" s="25">
        <f>SUM(CLAIMS_IndOS_Open_Adv:CLAIMS_IndIS_Closed_NonAdv!G22)</f>
        <v>0</v>
      </c>
      <c r="H22" s="25">
        <f>SUM(CLAIMS_IndOS_Open_Adv:CLAIMS_IndIS_Closed_NonAdv!H22)</f>
        <v>0</v>
      </c>
      <c r="I22" s="25">
        <f>SUM(CLAIMS_IndOS_Open_Adv:CLAIMS_IndIS_Closed_NonAdv!I22)</f>
        <v>0</v>
      </c>
      <c r="J22" s="25">
        <f>SUM(CLAIMS_IndOS_Open_Adv:CLAIMS_IndIS_Closed_NonAdv!J22)</f>
        <v>0</v>
      </c>
      <c r="K22" s="25">
        <f>SUM(CLAIMS_IndOS_Open_Adv:CLAIMS_IndIS_Closed_NonAdv!K22)</f>
        <v>0</v>
      </c>
      <c r="L22" s="25">
        <f>SUM(CLAIMS_IndOS_Open_Adv:CLAIMS_IndIS_Closed_NonAdv!L22)</f>
        <v>0</v>
      </c>
      <c r="M22" s="25">
        <f>SUM(CLAIMS_IndOS_Open_Adv:CLAIMS_IndIS_Closed_NonAdv!M22)</f>
        <v>0</v>
      </c>
      <c r="N22" s="25">
        <f>SUM(CLAIMS_IndOS_Open_Adv:CLAIMS_IndIS_Closed_NonAdv!N22)</f>
        <v>0</v>
      </c>
      <c r="O22" s="25">
        <f>SUM(CLAIMS_IndOS_Open_Adv:CLAIMS_IndIS_Closed_NonAdv!O22)</f>
        <v>0</v>
      </c>
      <c r="P22" s="25">
        <f>SUM(CLAIMS_IndOS_Open_Adv:CLAIMS_IndIS_Closed_NonAdv!P22)</f>
        <v>0</v>
      </c>
      <c r="Q22" s="25">
        <f>SUM(CLAIMS_IndOS_Open_Adv:CLAIMS_IndIS_Closed_NonAdv!Q22)</f>
        <v>0</v>
      </c>
      <c r="R22" s="25">
        <f>SUM(CLAIMS_IndOS_Open_Adv:CLAIMS_IndIS_Closed_NonAdv!R22)</f>
        <v>0</v>
      </c>
      <c r="S22" s="25">
        <f>SUM(CLAIMS_IndOS_Open_Adv:CLAIMS_IndIS_Closed_NonAdv!S22)</f>
        <v>0</v>
      </c>
      <c r="T22" s="25">
        <f>SUM(CLAIMS_IndOS_Open_Adv:CLAIMS_IndIS_Closed_NonAdv!T22)</f>
        <v>0</v>
      </c>
      <c r="U22" s="25">
        <f>SUM(CLAIMS_IndOS_Open_Adv:CLAIMS_IndIS_Closed_NonAdv!U22)</f>
        <v>0</v>
      </c>
      <c r="V22" s="25">
        <f>SUM(CLAIMS_IndOS_Open_Adv:CLAIMS_IndIS_Closed_NonAdv!V22)</f>
        <v>0</v>
      </c>
      <c r="W22" s="25">
        <f>SUM(CLAIMS_IndOS_Open_Adv:CLAIMS_IndIS_Closed_NonAdv!W22)</f>
        <v>0</v>
      </c>
      <c r="X22" s="25">
        <f>SUM(CLAIMS_IndOS_Open_Adv:CLAIMS_IndIS_Closed_NonAdv!X22)</f>
        <v>0</v>
      </c>
      <c r="Y22" s="25">
        <f>SUM(CLAIMS_IndOS_Open_Adv:CLAIMS_IndIS_Closed_NonAdv!Y22)</f>
        <v>0</v>
      </c>
      <c r="Z22" s="25">
        <f>SUM(CLAIMS_IndOS_Open_Adv:CLAIMS_IndIS_Closed_NonAdv!Z22)</f>
        <v>0</v>
      </c>
      <c r="AA22" s="25">
        <f>SUM(CLAIMS_IndOS_Open_Adv:CLAIMS_IndIS_Closed_NonAdv!AA22)</f>
        <v>0</v>
      </c>
      <c r="AB22" s="25">
        <f>SUM(CLAIMS_IndOS_Open_Adv:CLAIMS_IndIS_Closed_NonAdv!AB22)</f>
        <v>0</v>
      </c>
      <c r="AC22" s="25">
        <f>SUM(CLAIMS_IndOS_Open_Adv:CLAIMS_IndIS_Closed_NonAdv!AC22)</f>
        <v>0</v>
      </c>
      <c r="AD22" s="25">
        <f>SUM(CLAIMS_IndOS_Open_Adv:CLAIMS_IndIS_Closed_NonAdv!AD22)</f>
        <v>0</v>
      </c>
      <c r="AE22" s="25">
        <f>SUM(CLAIMS_IndOS_Open_Adv:CLAIMS_IndIS_Closed_NonAdv!AE22)</f>
        <v>0</v>
      </c>
      <c r="AF22" s="25">
        <f>SUM(CLAIMS_IndOS_Open_Adv:CLAIMS_IndIS_Closed_NonAdv!AF22)</f>
        <v>0</v>
      </c>
      <c r="AG22" s="25">
        <f>SUM(CLAIMS_IndOS_Open_Adv:CLAIMS_IndIS_Closed_NonAdv!AG22)</f>
        <v>0</v>
      </c>
      <c r="AH22" s="25">
        <f>SUM(CLAIMS_IndOS_Open_Adv:CLAIMS_IndIS_Closed_NonAdv!AH22)</f>
        <v>0</v>
      </c>
      <c r="AI22" s="25">
        <f>SUM(CLAIMS_IndOS_Open_Adv:CLAIMS_IndIS_Closed_NonAdv!AI22)</f>
        <v>0</v>
      </c>
      <c r="AJ22" s="25">
        <f>SUM(CLAIMS_IndOS_Open_Adv:CLAIMS_IndIS_Closed_NonAdv!AJ22)</f>
        <v>0</v>
      </c>
      <c r="AK22" s="25">
        <f>SUM(CLAIMS_IndOS_Open_Adv:CLAIMS_IndIS_Closed_NonAdv!AK22)</f>
        <v>0</v>
      </c>
      <c r="AL22" s="25">
        <f>SUM(CLAIMS_IndOS_Open_Adv:CLAIMS_IndIS_Closed_NonAdv!AL22)</f>
        <v>0</v>
      </c>
      <c r="AM22" s="25">
        <f>SUM(CLAIMS_IndOS_Open_Adv:CLAIMS_IndIS_Closed_NonAdv!AM22)</f>
        <v>0</v>
      </c>
      <c r="AN22" s="25">
        <f>SUM(CLAIMS_IndOS_Open_Adv:CLAIMS_IndIS_Closed_NonAdv!AN22)</f>
        <v>0</v>
      </c>
      <c r="AO22" s="25">
        <f>SUM(CLAIMS_IndOS_Open_Adv:CLAIMS_IndIS_Closed_NonAdv!AO22)</f>
        <v>0</v>
      </c>
      <c r="AP22" s="25">
        <f>SUM(CLAIMS_IndOS_Open_Adv:CLAIMS_IndIS_Closed_NonAdv!AP22)</f>
        <v>0</v>
      </c>
      <c r="AQ22" s="25">
        <f>SUM(CLAIMS_IndOS_Open_Adv:CLAIMS_IndIS_Closed_NonAdv!AQ22)</f>
        <v>0</v>
      </c>
      <c r="AR22" s="25">
        <f>SUM(CLAIMS_IndOS_Open_Adv:CLAIMS_IndIS_Closed_NonAdv!AR22)</f>
        <v>0</v>
      </c>
      <c r="AS22" s="25">
        <f>SUM(CLAIMS_IndOS_Open_Adv:CLAIMS_IndIS_Closed_NonAdv!AS22)</f>
        <v>0</v>
      </c>
      <c r="AT22" s="25">
        <f>SUM(CLAIMS_IndOS_Open_Adv:CLAIMS_IndIS_Closed_NonAdv!AT22)</f>
        <v>0</v>
      </c>
      <c r="AU22" s="25">
        <f>SUM(CLAIMS_IndOS_Open_Adv:CLAIMS_IndIS_Closed_NonAdv!AU22)</f>
        <v>0</v>
      </c>
      <c r="AV22" s="25">
        <f>SUM(CLAIMS_IndOS_Open_Adv:CLAIMS_IndIS_Closed_NonAdv!AV22)</f>
        <v>0</v>
      </c>
      <c r="AW22" s="25">
        <f>SUM(CLAIMS_IndOS_Open_Adv:CLAIMS_IndIS_Closed_NonAdv!AW22)</f>
        <v>0</v>
      </c>
      <c r="AX22" s="25">
        <f>SUM(CLAIMS_IndOS_Open_Adv:CLAIMS_IndIS_Closed_NonAdv!AX22)</f>
        <v>0</v>
      </c>
      <c r="AY22" s="25">
        <f>SUM(CLAIMS_IndOS_Open_Adv:CLAIMS_IndIS_Closed_NonAdv!AY22)</f>
        <v>0</v>
      </c>
      <c r="AZ22" s="25">
        <f>SUM(CLAIMS_IndOS_Open_Adv:CLAIMS_IndIS_Closed_NonAdv!AZ22)</f>
        <v>0</v>
      </c>
      <c r="BA22" s="25">
        <f>SUM(CLAIMS_IndOS_Open_Adv:CLAIMS_IndIS_Closed_NonAdv!BA22)</f>
        <v>0</v>
      </c>
      <c r="BB22" s="25">
        <f>SUM(CLAIMS_IndOS_Open_Adv:CLAIMS_IndIS_Closed_NonAdv!BB22)</f>
        <v>0</v>
      </c>
      <c r="BC22" s="25">
        <f>SUM(CLAIMS_IndOS_Open_Adv:CLAIMS_IndIS_Closed_NonAdv!BC22)</f>
        <v>0</v>
      </c>
      <c r="BD22" s="25">
        <f>SUM(CLAIMS_IndOS_Open_Adv:CLAIMS_IndIS_Closed_NonAdv!BD22)</f>
        <v>0</v>
      </c>
      <c r="BE22" s="25">
        <f>SUM(CLAIMS_IndOS_Open_Adv:CLAIMS_IndIS_Closed_NonAdv!BE22)</f>
        <v>0</v>
      </c>
      <c r="BF22" s="25">
        <f>SUM(CLAIMS_IndOS_Open_Adv:CLAIMS_IndIS_Closed_NonAdv!BF22)</f>
        <v>0</v>
      </c>
      <c r="BG22" s="25">
        <f>SUM(CLAIMS_IndOS_Open_Adv:CLAIMS_IndIS_Closed_NonAdv!BG22)</f>
        <v>0</v>
      </c>
      <c r="BH22" s="25">
        <f>SUM(CLAIMS_IndOS_Open_Adv:CLAIMS_IndIS_Closed_NonAdv!BH22)</f>
        <v>0</v>
      </c>
      <c r="BI22" s="25">
        <f>SUM(CLAIMS_IndOS_Open_Adv:CLAIMS_IndIS_Closed_NonAdv!BI22)</f>
        <v>0</v>
      </c>
    </row>
    <row r="23" spans="1:61" x14ac:dyDescent="0.25">
      <c r="A23" s="22" t="str">
        <f t="shared" si="0"/>
        <v>CLAIM NUMBERS</v>
      </c>
      <c r="C23" s="13" t="s">
        <v>26</v>
      </c>
      <c r="D23" s="50" t="s">
        <v>324</v>
      </c>
      <c r="E23" s="50" t="s">
        <v>223</v>
      </c>
      <c r="F23" s="25">
        <f>SUM(CLAIMS_IndOS_Open_Adv:CLAIMS_IndIS_Closed_NonAdv!F23)</f>
        <v>0</v>
      </c>
      <c r="G23" s="25">
        <f>SUM(CLAIMS_IndOS_Open_Adv:CLAIMS_IndIS_Closed_NonAdv!G23)</f>
        <v>0</v>
      </c>
      <c r="H23" s="25">
        <f>SUM(CLAIMS_IndOS_Open_Adv:CLAIMS_IndIS_Closed_NonAdv!H23)</f>
        <v>0</v>
      </c>
      <c r="I23" s="25">
        <f>SUM(CLAIMS_IndOS_Open_Adv:CLAIMS_IndIS_Closed_NonAdv!I23)</f>
        <v>0</v>
      </c>
      <c r="J23" s="25">
        <f>SUM(CLAIMS_IndOS_Open_Adv:CLAIMS_IndIS_Closed_NonAdv!J23)</f>
        <v>0</v>
      </c>
      <c r="K23" s="25">
        <f>SUM(CLAIMS_IndOS_Open_Adv:CLAIMS_IndIS_Closed_NonAdv!K23)</f>
        <v>0</v>
      </c>
      <c r="L23" s="25">
        <f>SUM(CLAIMS_IndOS_Open_Adv:CLAIMS_IndIS_Closed_NonAdv!L23)</f>
        <v>0</v>
      </c>
      <c r="M23" s="25">
        <f>SUM(CLAIMS_IndOS_Open_Adv:CLAIMS_IndIS_Closed_NonAdv!M23)</f>
        <v>0</v>
      </c>
      <c r="N23" s="25">
        <f>SUM(CLAIMS_IndOS_Open_Adv:CLAIMS_IndIS_Closed_NonAdv!N23)</f>
        <v>0</v>
      </c>
      <c r="O23" s="25">
        <f>SUM(CLAIMS_IndOS_Open_Adv:CLAIMS_IndIS_Closed_NonAdv!O23)</f>
        <v>0</v>
      </c>
      <c r="P23" s="25">
        <f>SUM(CLAIMS_IndOS_Open_Adv:CLAIMS_IndIS_Closed_NonAdv!P23)</f>
        <v>0</v>
      </c>
      <c r="Q23" s="25">
        <f>SUM(CLAIMS_IndOS_Open_Adv:CLAIMS_IndIS_Closed_NonAdv!Q23)</f>
        <v>0</v>
      </c>
      <c r="R23" s="25">
        <f>SUM(CLAIMS_IndOS_Open_Adv:CLAIMS_IndIS_Closed_NonAdv!R23)</f>
        <v>0</v>
      </c>
      <c r="S23" s="25">
        <f>SUM(CLAIMS_IndOS_Open_Adv:CLAIMS_IndIS_Closed_NonAdv!S23)</f>
        <v>0</v>
      </c>
      <c r="T23" s="25">
        <f>SUM(CLAIMS_IndOS_Open_Adv:CLAIMS_IndIS_Closed_NonAdv!T23)</f>
        <v>0</v>
      </c>
      <c r="U23" s="25">
        <f>SUM(CLAIMS_IndOS_Open_Adv:CLAIMS_IndIS_Closed_NonAdv!U23)</f>
        <v>0</v>
      </c>
      <c r="V23" s="25">
        <f>SUM(CLAIMS_IndOS_Open_Adv:CLAIMS_IndIS_Closed_NonAdv!V23)</f>
        <v>0</v>
      </c>
      <c r="W23" s="25">
        <f>SUM(CLAIMS_IndOS_Open_Adv:CLAIMS_IndIS_Closed_NonAdv!W23)</f>
        <v>0</v>
      </c>
      <c r="X23" s="25">
        <f>SUM(CLAIMS_IndOS_Open_Adv:CLAIMS_IndIS_Closed_NonAdv!X23)</f>
        <v>0</v>
      </c>
      <c r="Y23" s="25">
        <f>SUM(CLAIMS_IndOS_Open_Adv:CLAIMS_IndIS_Closed_NonAdv!Y23)</f>
        <v>0</v>
      </c>
      <c r="Z23" s="25">
        <f>SUM(CLAIMS_IndOS_Open_Adv:CLAIMS_IndIS_Closed_NonAdv!Z23)</f>
        <v>0</v>
      </c>
      <c r="AA23" s="25">
        <f>SUM(CLAIMS_IndOS_Open_Adv:CLAIMS_IndIS_Closed_NonAdv!AA23)</f>
        <v>0</v>
      </c>
      <c r="AB23" s="25">
        <f>SUM(CLAIMS_IndOS_Open_Adv:CLAIMS_IndIS_Closed_NonAdv!AB23)</f>
        <v>0</v>
      </c>
      <c r="AC23" s="25">
        <f>SUM(CLAIMS_IndOS_Open_Adv:CLAIMS_IndIS_Closed_NonAdv!AC23)</f>
        <v>0</v>
      </c>
      <c r="AD23" s="25">
        <f>SUM(CLAIMS_IndOS_Open_Adv:CLAIMS_IndIS_Closed_NonAdv!AD23)</f>
        <v>0</v>
      </c>
      <c r="AE23" s="25">
        <f>SUM(CLAIMS_IndOS_Open_Adv:CLAIMS_IndIS_Closed_NonAdv!AE23)</f>
        <v>0</v>
      </c>
      <c r="AF23" s="25">
        <f>SUM(CLAIMS_IndOS_Open_Adv:CLAIMS_IndIS_Closed_NonAdv!AF23)</f>
        <v>0</v>
      </c>
      <c r="AG23" s="25">
        <f>SUM(CLAIMS_IndOS_Open_Adv:CLAIMS_IndIS_Closed_NonAdv!AG23)</f>
        <v>0</v>
      </c>
      <c r="AH23" s="25">
        <f>SUM(CLAIMS_IndOS_Open_Adv:CLAIMS_IndIS_Closed_NonAdv!AH23)</f>
        <v>0</v>
      </c>
      <c r="AI23" s="25">
        <f>SUM(CLAIMS_IndOS_Open_Adv:CLAIMS_IndIS_Closed_NonAdv!AI23)</f>
        <v>0</v>
      </c>
      <c r="AJ23" s="25">
        <f>SUM(CLAIMS_IndOS_Open_Adv:CLAIMS_IndIS_Closed_NonAdv!AJ23)</f>
        <v>0</v>
      </c>
      <c r="AK23" s="25">
        <f>SUM(CLAIMS_IndOS_Open_Adv:CLAIMS_IndIS_Closed_NonAdv!AK23)</f>
        <v>0</v>
      </c>
      <c r="AL23" s="25">
        <f>SUM(CLAIMS_IndOS_Open_Adv:CLAIMS_IndIS_Closed_NonAdv!AL23)</f>
        <v>0</v>
      </c>
      <c r="AM23" s="25">
        <f>SUM(CLAIMS_IndOS_Open_Adv:CLAIMS_IndIS_Closed_NonAdv!AM23)</f>
        <v>0</v>
      </c>
      <c r="AN23" s="25">
        <f>SUM(CLAIMS_IndOS_Open_Adv:CLAIMS_IndIS_Closed_NonAdv!AN23)</f>
        <v>0</v>
      </c>
      <c r="AO23" s="25">
        <f>SUM(CLAIMS_IndOS_Open_Adv:CLAIMS_IndIS_Closed_NonAdv!AO23)</f>
        <v>0</v>
      </c>
      <c r="AP23" s="25">
        <f>SUM(CLAIMS_IndOS_Open_Adv:CLAIMS_IndIS_Closed_NonAdv!AP23)</f>
        <v>0</v>
      </c>
      <c r="AQ23" s="25">
        <f>SUM(CLAIMS_IndOS_Open_Adv:CLAIMS_IndIS_Closed_NonAdv!AQ23)</f>
        <v>0</v>
      </c>
      <c r="AR23" s="25">
        <f>SUM(CLAIMS_IndOS_Open_Adv:CLAIMS_IndIS_Closed_NonAdv!AR23)</f>
        <v>0</v>
      </c>
      <c r="AS23" s="25">
        <f>SUM(CLAIMS_IndOS_Open_Adv:CLAIMS_IndIS_Closed_NonAdv!AS23)</f>
        <v>0</v>
      </c>
      <c r="AT23" s="25">
        <f>SUM(CLAIMS_IndOS_Open_Adv:CLAIMS_IndIS_Closed_NonAdv!AT23)</f>
        <v>0</v>
      </c>
      <c r="AU23" s="25">
        <f>SUM(CLAIMS_IndOS_Open_Adv:CLAIMS_IndIS_Closed_NonAdv!AU23)</f>
        <v>0</v>
      </c>
      <c r="AV23" s="25">
        <f>SUM(CLAIMS_IndOS_Open_Adv:CLAIMS_IndIS_Closed_NonAdv!AV23)</f>
        <v>0</v>
      </c>
      <c r="AW23" s="25">
        <f>SUM(CLAIMS_IndOS_Open_Adv:CLAIMS_IndIS_Closed_NonAdv!AW23)</f>
        <v>0</v>
      </c>
      <c r="AX23" s="25">
        <f>SUM(CLAIMS_IndOS_Open_Adv:CLAIMS_IndIS_Closed_NonAdv!AX23)</f>
        <v>0</v>
      </c>
      <c r="AY23" s="25">
        <f>SUM(CLAIMS_IndOS_Open_Adv:CLAIMS_IndIS_Closed_NonAdv!AY23)</f>
        <v>0</v>
      </c>
      <c r="AZ23" s="25">
        <f>SUM(CLAIMS_IndOS_Open_Adv:CLAIMS_IndIS_Closed_NonAdv!AZ23)</f>
        <v>0</v>
      </c>
      <c r="BA23" s="25">
        <f>SUM(CLAIMS_IndOS_Open_Adv:CLAIMS_IndIS_Closed_NonAdv!BA23)</f>
        <v>0</v>
      </c>
      <c r="BB23" s="25">
        <f>SUM(CLAIMS_IndOS_Open_Adv:CLAIMS_IndIS_Closed_NonAdv!BB23)</f>
        <v>0</v>
      </c>
      <c r="BC23" s="25">
        <f>SUM(CLAIMS_IndOS_Open_Adv:CLAIMS_IndIS_Closed_NonAdv!BC23)</f>
        <v>0</v>
      </c>
      <c r="BD23" s="25">
        <f>SUM(CLAIMS_IndOS_Open_Adv:CLAIMS_IndIS_Closed_NonAdv!BD23)</f>
        <v>0</v>
      </c>
      <c r="BE23" s="25">
        <f>SUM(CLAIMS_IndOS_Open_Adv:CLAIMS_IndIS_Closed_NonAdv!BE23)</f>
        <v>0</v>
      </c>
      <c r="BF23" s="25">
        <f>SUM(CLAIMS_IndOS_Open_Adv:CLAIMS_IndIS_Closed_NonAdv!BF23)</f>
        <v>0</v>
      </c>
      <c r="BG23" s="25">
        <f>SUM(CLAIMS_IndOS_Open_Adv:CLAIMS_IndIS_Closed_NonAdv!BG23)</f>
        <v>0</v>
      </c>
      <c r="BH23" s="25">
        <f>SUM(CLAIMS_IndOS_Open_Adv:CLAIMS_IndIS_Closed_NonAdv!BH23)</f>
        <v>0</v>
      </c>
      <c r="BI23" s="25">
        <f>SUM(CLAIMS_IndOS_Open_Adv:CLAIMS_IndIS_Closed_NonAdv!BI23)</f>
        <v>0</v>
      </c>
    </row>
    <row r="24" spans="1:61" x14ac:dyDescent="0.25">
      <c r="A24" s="22" t="str">
        <f t="shared" si="0"/>
        <v>CLAIM NUMBERS</v>
      </c>
      <c r="C24" s="13" t="s">
        <v>26</v>
      </c>
      <c r="D24" s="50" t="s">
        <v>236</v>
      </c>
      <c r="E24" s="50" t="s">
        <v>224</v>
      </c>
      <c r="F24" s="25">
        <f>SUM(CLAIMS_IndOS_Open_Adv:CLAIMS_IndIS_Closed_NonAdv!F24)</f>
        <v>0</v>
      </c>
      <c r="G24" s="25">
        <f>SUM(CLAIMS_IndOS_Open_Adv:CLAIMS_IndIS_Closed_NonAdv!G24)</f>
        <v>0</v>
      </c>
      <c r="H24" s="25">
        <f>SUM(CLAIMS_IndOS_Open_Adv:CLAIMS_IndIS_Closed_NonAdv!H24)</f>
        <v>0</v>
      </c>
      <c r="I24" s="25">
        <f>SUM(CLAIMS_IndOS_Open_Adv:CLAIMS_IndIS_Closed_NonAdv!I24)</f>
        <v>0</v>
      </c>
      <c r="J24" s="25">
        <f>SUM(CLAIMS_IndOS_Open_Adv:CLAIMS_IndIS_Closed_NonAdv!J24)</f>
        <v>0</v>
      </c>
      <c r="K24" s="25">
        <f>SUM(CLAIMS_IndOS_Open_Adv:CLAIMS_IndIS_Closed_NonAdv!K24)</f>
        <v>0</v>
      </c>
      <c r="L24" s="25">
        <f>SUM(CLAIMS_IndOS_Open_Adv:CLAIMS_IndIS_Closed_NonAdv!L24)</f>
        <v>0</v>
      </c>
      <c r="M24" s="25">
        <f>SUM(CLAIMS_IndOS_Open_Adv:CLAIMS_IndIS_Closed_NonAdv!M24)</f>
        <v>0</v>
      </c>
      <c r="N24" s="25">
        <f>SUM(CLAIMS_IndOS_Open_Adv:CLAIMS_IndIS_Closed_NonAdv!N24)</f>
        <v>0</v>
      </c>
      <c r="O24" s="25">
        <f>SUM(CLAIMS_IndOS_Open_Adv:CLAIMS_IndIS_Closed_NonAdv!O24)</f>
        <v>0</v>
      </c>
      <c r="P24" s="25">
        <f>SUM(CLAIMS_IndOS_Open_Adv:CLAIMS_IndIS_Closed_NonAdv!P24)</f>
        <v>0</v>
      </c>
      <c r="Q24" s="25">
        <f>SUM(CLAIMS_IndOS_Open_Adv:CLAIMS_IndIS_Closed_NonAdv!Q24)</f>
        <v>0</v>
      </c>
      <c r="R24" s="25">
        <f>SUM(CLAIMS_IndOS_Open_Adv:CLAIMS_IndIS_Closed_NonAdv!R24)</f>
        <v>0</v>
      </c>
      <c r="S24" s="25">
        <f>SUM(CLAIMS_IndOS_Open_Adv:CLAIMS_IndIS_Closed_NonAdv!S24)</f>
        <v>0</v>
      </c>
      <c r="T24" s="25">
        <f>SUM(CLAIMS_IndOS_Open_Adv:CLAIMS_IndIS_Closed_NonAdv!T24)</f>
        <v>0</v>
      </c>
      <c r="U24" s="25">
        <f>SUM(CLAIMS_IndOS_Open_Adv:CLAIMS_IndIS_Closed_NonAdv!U24)</f>
        <v>0</v>
      </c>
      <c r="V24" s="25">
        <f>SUM(CLAIMS_IndOS_Open_Adv:CLAIMS_IndIS_Closed_NonAdv!V24)</f>
        <v>0</v>
      </c>
      <c r="W24" s="25">
        <f>SUM(CLAIMS_IndOS_Open_Adv:CLAIMS_IndIS_Closed_NonAdv!W24)</f>
        <v>0</v>
      </c>
      <c r="X24" s="25">
        <f>SUM(CLAIMS_IndOS_Open_Adv:CLAIMS_IndIS_Closed_NonAdv!X24)</f>
        <v>0</v>
      </c>
      <c r="Y24" s="25">
        <f>SUM(CLAIMS_IndOS_Open_Adv:CLAIMS_IndIS_Closed_NonAdv!Y24)</f>
        <v>0</v>
      </c>
      <c r="Z24" s="25">
        <f>SUM(CLAIMS_IndOS_Open_Adv:CLAIMS_IndIS_Closed_NonAdv!Z24)</f>
        <v>0</v>
      </c>
      <c r="AA24" s="25">
        <f>SUM(CLAIMS_IndOS_Open_Adv:CLAIMS_IndIS_Closed_NonAdv!AA24)</f>
        <v>0</v>
      </c>
      <c r="AB24" s="25">
        <f>SUM(CLAIMS_IndOS_Open_Adv:CLAIMS_IndIS_Closed_NonAdv!AB24)</f>
        <v>0</v>
      </c>
      <c r="AC24" s="25">
        <f>SUM(CLAIMS_IndOS_Open_Adv:CLAIMS_IndIS_Closed_NonAdv!AC24)</f>
        <v>0</v>
      </c>
      <c r="AD24" s="25">
        <f>SUM(CLAIMS_IndOS_Open_Adv:CLAIMS_IndIS_Closed_NonAdv!AD24)</f>
        <v>0</v>
      </c>
      <c r="AE24" s="25">
        <f>SUM(CLAIMS_IndOS_Open_Adv:CLAIMS_IndIS_Closed_NonAdv!AE24)</f>
        <v>0</v>
      </c>
      <c r="AF24" s="25">
        <f>SUM(CLAIMS_IndOS_Open_Adv:CLAIMS_IndIS_Closed_NonAdv!AF24)</f>
        <v>0</v>
      </c>
      <c r="AG24" s="25">
        <f>SUM(CLAIMS_IndOS_Open_Adv:CLAIMS_IndIS_Closed_NonAdv!AG24)</f>
        <v>0</v>
      </c>
      <c r="AH24" s="25">
        <f>SUM(CLAIMS_IndOS_Open_Adv:CLAIMS_IndIS_Closed_NonAdv!AH24)</f>
        <v>0</v>
      </c>
      <c r="AI24" s="25">
        <f>SUM(CLAIMS_IndOS_Open_Adv:CLAIMS_IndIS_Closed_NonAdv!AI24)</f>
        <v>0</v>
      </c>
      <c r="AJ24" s="25">
        <f>SUM(CLAIMS_IndOS_Open_Adv:CLAIMS_IndIS_Closed_NonAdv!AJ24)</f>
        <v>0</v>
      </c>
      <c r="AK24" s="25">
        <f>SUM(CLAIMS_IndOS_Open_Adv:CLAIMS_IndIS_Closed_NonAdv!AK24)</f>
        <v>0</v>
      </c>
      <c r="AL24" s="25">
        <f>SUM(CLAIMS_IndOS_Open_Adv:CLAIMS_IndIS_Closed_NonAdv!AL24)</f>
        <v>0</v>
      </c>
      <c r="AM24" s="25">
        <f>SUM(CLAIMS_IndOS_Open_Adv:CLAIMS_IndIS_Closed_NonAdv!AM24)</f>
        <v>0</v>
      </c>
      <c r="AN24" s="25">
        <f>SUM(CLAIMS_IndOS_Open_Adv:CLAIMS_IndIS_Closed_NonAdv!AN24)</f>
        <v>0</v>
      </c>
      <c r="AO24" s="25">
        <f>SUM(CLAIMS_IndOS_Open_Adv:CLAIMS_IndIS_Closed_NonAdv!AO24)</f>
        <v>0</v>
      </c>
      <c r="AP24" s="25">
        <f>SUM(CLAIMS_IndOS_Open_Adv:CLAIMS_IndIS_Closed_NonAdv!AP24)</f>
        <v>0</v>
      </c>
      <c r="AQ24" s="25">
        <f>SUM(CLAIMS_IndOS_Open_Adv:CLAIMS_IndIS_Closed_NonAdv!AQ24)</f>
        <v>0</v>
      </c>
      <c r="AR24" s="25">
        <f>SUM(CLAIMS_IndOS_Open_Adv:CLAIMS_IndIS_Closed_NonAdv!AR24)</f>
        <v>0</v>
      </c>
      <c r="AS24" s="25">
        <f>SUM(CLAIMS_IndOS_Open_Adv:CLAIMS_IndIS_Closed_NonAdv!AS24)</f>
        <v>0</v>
      </c>
      <c r="AT24" s="25">
        <f>SUM(CLAIMS_IndOS_Open_Adv:CLAIMS_IndIS_Closed_NonAdv!AT24)</f>
        <v>0</v>
      </c>
      <c r="AU24" s="25">
        <f>SUM(CLAIMS_IndOS_Open_Adv:CLAIMS_IndIS_Closed_NonAdv!AU24)</f>
        <v>0</v>
      </c>
      <c r="AV24" s="25">
        <f>SUM(CLAIMS_IndOS_Open_Adv:CLAIMS_IndIS_Closed_NonAdv!AV24)</f>
        <v>0</v>
      </c>
      <c r="AW24" s="25">
        <f>SUM(CLAIMS_IndOS_Open_Adv:CLAIMS_IndIS_Closed_NonAdv!AW24)</f>
        <v>0</v>
      </c>
      <c r="AX24" s="25">
        <f>SUM(CLAIMS_IndOS_Open_Adv:CLAIMS_IndIS_Closed_NonAdv!AX24)</f>
        <v>0</v>
      </c>
      <c r="AY24" s="25">
        <f>SUM(CLAIMS_IndOS_Open_Adv:CLAIMS_IndIS_Closed_NonAdv!AY24)</f>
        <v>0</v>
      </c>
      <c r="AZ24" s="25">
        <f>SUM(CLAIMS_IndOS_Open_Adv:CLAIMS_IndIS_Closed_NonAdv!AZ24)</f>
        <v>0</v>
      </c>
      <c r="BA24" s="25">
        <f>SUM(CLAIMS_IndOS_Open_Adv:CLAIMS_IndIS_Closed_NonAdv!BA24)</f>
        <v>0</v>
      </c>
      <c r="BB24" s="25">
        <f>SUM(CLAIMS_IndOS_Open_Adv:CLAIMS_IndIS_Closed_NonAdv!BB24)</f>
        <v>0</v>
      </c>
      <c r="BC24" s="25">
        <f>SUM(CLAIMS_IndOS_Open_Adv:CLAIMS_IndIS_Closed_NonAdv!BC24)</f>
        <v>0</v>
      </c>
      <c r="BD24" s="25">
        <f>SUM(CLAIMS_IndOS_Open_Adv:CLAIMS_IndIS_Closed_NonAdv!BD24)</f>
        <v>0</v>
      </c>
      <c r="BE24" s="25">
        <f>SUM(CLAIMS_IndOS_Open_Adv:CLAIMS_IndIS_Closed_NonAdv!BE24)</f>
        <v>0</v>
      </c>
      <c r="BF24" s="25">
        <f>SUM(CLAIMS_IndOS_Open_Adv:CLAIMS_IndIS_Closed_NonAdv!BF24)</f>
        <v>0</v>
      </c>
      <c r="BG24" s="25">
        <f>SUM(CLAIMS_IndOS_Open_Adv:CLAIMS_IndIS_Closed_NonAdv!BG24)</f>
        <v>0</v>
      </c>
      <c r="BH24" s="25">
        <f>SUM(CLAIMS_IndOS_Open_Adv:CLAIMS_IndIS_Closed_NonAdv!BH24)</f>
        <v>0</v>
      </c>
      <c r="BI24" s="25">
        <f>SUM(CLAIMS_IndOS_Open_Adv:CLAIMS_IndIS_Closed_NonAdv!BI24)</f>
        <v>0</v>
      </c>
    </row>
    <row r="25" spans="1:61" x14ac:dyDescent="0.25">
      <c r="A25" s="22"/>
      <c r="D25" s="50"/>
      <c r="E25" s="50"/>
      <c r="F25" s="50"/>
      <c r="G25" s="50"/>
      <c r="H25" s="50"/>
      <c r="I25" s="50"/>
      <c r="J25" s="50"/>
      <c r="K25" s="50"/>
      <c r="L25" s="50"/>
      <c r="M25" s="50"/>
      <c r="N25" s="50"/>
      <c r="O25" s="50"/>
      <c r="P25" s="50"/>
      <c r="Q25" s="50"/>
      <c r="R25" s="50"/>
      <c r="S25" s="50"/>
      <c r="T25" s="50"/>
      <c r="U25" s="50"/>
      <c r="V25" s="50"/>
      <c r="W25" s="50"/>
      <c r="X25" s="50"/>
      <c r="Y25" s="50"/>
      <c r="Z25" s="50"/>
      <c r="AA25" s="50"/>
      <c r="AB25" s="50"/>
      <c r="AC25" s="50"/>
      <c r="AD25" s="50"/>
      <c r="AE25" s="50"/>
      <c r="AF25" s="50"/>
      <c r="AG25" s="50"/>
      <c r="AH25" s="50"/>
      <c r="AI25" s="50"/>
      <c r="AJ25" s="50"/>
      <c r="AK25" s="50"/>
      <c r="AL25" s="50"/>
      <c r="AM25" s="50"/>
      <c r="AN25" s="50"/>
      <c r="AO25" s="50"/>
      <c r="AP25" s="50"/>
      <c r="AQ25" s="50"/>
      <c r="AR25" s="50"/>
      <c r="AS25" s="50"/>
      <c r="AT25" s="50"/>
      <c r="AU25" s="50"/>
      <c r="AV25" s="50"/>
      <c r="AW25" s="50"/>
      <c r="AX25" s="50"/>
      <c r="AY25" s="50"/>
      <c r="AZ25" s="50"/>
      <c r="BA25" s="50"/>
      <c r="BB25" s="50"/>
      <c r="BC25" s="50"/>
      <c r="BD25" s="50"/>
      <c r="BE25" s="50"/>
      <c r="BF25" s="50"/>
      <c r="BG25" s="50"/>
      <c r="BH25" s="50"/>
      <c r="BI25" s="50"/>
    </row>
    <row r="26" spans="1:61" x14ac:dyDescent="0.25">
      <c r="A26" s="22" t="str">
        <f t="shared" ref="A26:A35" si="1">$A$13</f>
        <v>CLAIM NUMBERS</v>
      </c>
      <c r="C26" s="13" t="s">
        <v>26</v>
      </c>
      <c r="D26" s="50" t="s">
        <v>332</v>
      </c>
      <c r="E26" s="50" t="s">
        <v>225</v>
      </c>
      <c r="F26" s="25">
        <f>SUM(CLAIMS_IndOS_Open_Adv:CLAIMS_IndIS_Closed_NonAdv!F26)</f>
        <v>0</v>
      </c>
      <c r="G26" s="25">
        <f>SUM(CLAIMS_IndOS_Open_Adv:CLAIMS_IndIS_Closed_NonAdv!G26)</f>
        <v>0</v>
      </c>
      <c r="H26" s="25">
        <f>SUM(CLAIMS_IndOS_Open_Adv:CLAIMS_IndIS_Closed_NonAdv!H26)</f>
        <v>0</v>
      </c>
      <c r="I26" s="25">
        <f>SUM(CLAIMS_IndOS_Open_Adv:CLAIMS_IndIS_Closed_NonAdv!I26)</f>
        <v>0</v>
      </c>
      <c r="J26" s="25">
        <f>SUM(CLAIMS_IndOS_Open_Adv:CLAIMS_IndIS_Closed_NonAdv!J26)</f>
        <v>0</v>
      </c>
      <c r="K26" s="25">
        <f>SUM(CLAIMS_IndOS_Open_Adv:CLAIMS_IndIS_Closed_NonAdv!K26)</f>
        <v>0</v>
      </c>
      <c r="L26" s="25">
        <f>SUM(CLAIMS_IndOS_Open_Adv:CLAIMS_IndIS_Closed_NonAdv!L26)</f>
        <v>0</v>
      </c>
      <c r="M26" s="25">
        <f>SUM(CLAIMS_IndOS_Open_Adv:CLAIMS_IndIS_Closed_NonAdv!M26)</f>
        <v>0</v>
      </c>
      <c r="N26" s="25">
        <f>SUM(CLAIMS_IndOS_Open_Adv:CLAIMS_IndIS_Closed_NonAdv!N26)</f>
        <v>0</v>
      </c>
      <c r="O26" s="25">
        <f>SUM(CLAIMS_IndOS_Open_Adv:CLAIMS_IndIS_Closed_NonAdv!O26)</f>
        <v>0</v>
      </c>
      <c r="P26" s="25">
        <f>SUM(CLAIMS_IndOS_Open_Adv:CLAIMS_IndIS_Closed_NonAdv!P26)</f>
        <v>0</v>
      </c>
      <c r="Q26" s="25">
        <f>SUM(CLAIMS_IndOS_Open_Adv:CLAIMS_IndIS_Closed_NonAdv!Q26)</f>
        <v>0</v>
      </c>
      <c r="R26" s="25">
        <f>SUM(CLAIMS_IndOS_Open_Adv:CLAIMS_IndIS_Closed_NonAdv!R26)</f>
        <v>0</v>
      </c>
      <c r="S26" s="25">
        <f>SUM(CLAIMS_IndOS_Open_Adv:CLAIMS_IndIS_Closed_NonAdv!S26)</f>
        <v>0</v>
      </c>
      <c r="T26" s="25">
        <f>SUM(CLAIMS_IndOS_Open_Adv:CLAIMS_IndIS_Closed_NonAdv!T26)</f>
        <v>0</v>
      </c>
      <c r="U26" s="25">
        <f>SUM(CLAIMS_IndOS_Open_Adv:CLAIMS_IndIS_Closed_NonAdv!U26)</f>
        <v>0</v>
      </c>
      <c r="V26" s="25">
        <f>SUM(CLAIMS_IndOS_Open_Adv:CLAIMS_IndIS_Closed_NonAdv!V26)</f>
        <v>0</v>
      </c>
      <c r="W26" s="25">
        <f>SUM(CLAIMS_IndOS_Open_Adv:CLAIMS_IndIS_Closed_NonAdv!W26)</f>
        <v>0</v>
      </c>
      <c r="X26" s="25">
        <f>SUM(CLAIMS_IndOS_Open_Adv:CLAIMS_IndIS_Closed_NonAdv!X26)</f>
        <v>0</v>
      </c>
      <c r="Y26" s="25">
        <f>SUM(CLAIMS_IndOS_Open_Adv:CLAIMS_IndIS_Closed_NonAdv!Y26)</f>
        <v>0</v>
      </c>
      <c r="Z26" s="25">
        <f>SUM(CLAIMS_IndOS_Open_Adv:CLAIMS_IndIS_Closed_NonAdv!Z26)</f>
        <v>0</v>
      </c>
      <c r="AA26" s="25">
        <f>SUM(CLAIMS_IndOS_Open_Adv:CLAIMS_IndIS_Closed_NonAdv!AA26)</f>
        <v>0</v>
      </c>
      <c r="AB26" s="25">
        <f>SUM(CLAIMS_IndOS_Open_Adv:CLAIMS_IndIS_Closed_NonAdv!AB26)</f>
        <v>0</v>
      </c>
      <c r="AC26" s="25">
        <f>SUM(CLAIMS_IndOS_Open_Adv:CLAIMS_IndIS_Closed_NonAdv!AC26)</f>
        <v>0</v>
      </c>
      <c r="AD26" s="25">
        <f>SUM(CLAIMS_IndOS_Open_Adv:CLAIMS_IndIS_Closed_NonAdv!AD26)</f>
        <v>0</v>
      </c>
      <c r="AE26" s="25">
        <f>SUM(CLAIMS_IndOS_Open_Adv:CLAIMS_IndIS_Closed_NonAdv!AE26)</f>
        <v>0</v>
      </c>
      <c r="AF26" s="25">
        <f>SUM(CLAIMS_IndOS_Open_Adv:CLAIMS_IndIS_Closed_NonAdv!AF26)</f>
        <v>0</v>
      </c>
      <c r="AG26" s="25">
        <f>SUM(CLAIMS_IndOS_Open_Adv:CLAIMS_IndIS_Closed_NonAdv!AG26)</f>
        <v>0</v>
      </c>
      <c r="AH26" s="25">
        <f>SUM(CLAIMS_IndOS_Open_Adv:CLAIMS_IndIS_Closed_NonAdv!AH26)</f>
        <v>0</v>
      </c>
      <c r="AI26" s="25">
        <f>SUM(CLAIMS_IndOS_Open_Adv:CLAIMS_IndIS_Closed_NonAdv!AI26)</f>
        <v>0</v>
      </c>
      <c r="AJ26" s="25">
        <f>SUM(CLAIMS_IndOS_Open_Adv:CLAIMS_IndIS_Closed_NonAdv!AJ26)</f>
        <v>0</v>
      </c>
      <c r="AK26" s="25">
        <f>SUM(CLAIMS_IndOS_Open_Adv:CLAIMS_IndIS_Closed_NonAdv!AK26)</f>
        <v>0</v>
      </c>
      <c r="AL26" s="25">
        <f>SUM(CLAIMS_IndOS_Open_Adv:CLAIMS_IndIS_Closed_NonAdv!AL26)</f>
        <v>0</v>
      </c>
      <c r="AM26" s="25">
        <f>SUM(CLAIMS_IndOS_Open_Adv:CLAIMS_IndIS_Closed_NonAdv!AM26)</f>
        <v>0</v>
      </c>
      <c r="AN26" s="25">
        <f>SUM(CLAIMS_IndOS_Open_Adv:CLAIMS_IndIS_Closed_NonAdv!AN26)</f>
        <v>0</v>
      </c>
      <c r="AO26" s="25">
        <f>SUM(CLAIMS_IndOS_Open_Adv:CLAIMS_IndIS_Closed_NonAdv!AO26)</f>
        <v>0</v>
      </c>
      <c r="AP26" s="25">
        <f>SUM(CLAIMS_IndOS_Open_Adv:CLAIMS_IndIS_Closed_NonAdv!AP26)</f>
        <v>0</v>
      </c>
      <c r="AQ26" s="25">
        <f>SUM(CLAIMS_IndOS_Open_Adv:CLAIMS_IndIS_Closed_NonAdv!AQ26)</f>
        <v>0</v>
      </c>
      <c r="AR26" s="25">
        <f>SUM(CLAIMS_IndOS_Open_Adv:CLAIMS_IndIS_Closed_NonAdv!AR26)</f>
        <v>0</v>
      </c>
      <c r="AS26" s="25">
        <f>SUM(CLAIMS_IndOS_Open_Adv:CLAIMS_IndIS_Closed_NonAdv!AS26)</f>
        <v>0</v>
      </c>
      <c r="AT26" s="25">
        <f>SUM(CLAIMS_IndOS_Open_Adv:CLAIMS_IndIS_Closed_NonAdv!AT26)</f>
        <v>0</v>
      </c>
      <c r="AU26" s="25">
        <f>SUM(CLAIMS_IndOS_Open_Adv:CLAIMS_IndIS_Closed_NonAdv!AU26)</f>
        <v>0</v>
      </c>
      <c r="AV26" s="25">
        <f>SUM(CLAIMS_IndOS_Open_Adv:CLAIMS_IndIS_Closed_NonAdv!AV26)</f>
        <v>0</v>
      </c>
      <c r="AW26" s="25">
        <f>SUM(CLAIMS_IndOS_Open_Adv:CLAIMS_IndIS_Closed_NonAdv!AW26)</f>
        <v>0</v>
      </c>
      <c r="AX26" s="25">
        <f>SUM(CLAIMS_IndOS_Open_Adv:CLAIMS_IndIS_Closed_NonAdv!AX26)</f>
        <v>0</v>
      </c>
      <c r="AY26" s="25">
        <f>SUM(CLAIMS_IndOS_Open_Adv:CLAIMS_IndIS_Closed_NonAdv!AY26)</f>
        <v>0</v>
      </c>
      <c r="AZ26" s="25">
        <f>SUM(CLAIMS_IndOS_Open_Adv:CLAIMS_IndIS_Closed_NonAdv!AZ26)</f>
        <v>0</v>
      </c>
      <c r="BA26" s="25">
        <f>SUM(CLAIMS_IndOS_Open_Adv:CLAIMS_IndIS_Closed_NonAdv!BA26)</f>
        <v>0</v>
      </c>
      <c r="BB26" s="25">
        <f>SUM(CLAIMS_IndOS_Open_Adv:CLAIMS_IndIS_Closed_NonAdv!BB26)</f>
        <v>0</v>
      </c>
      <c r="BC26" s="25">
        <f>SUM(CLAIMS_IndOS_Open_Adv:CLAIMS_IndIS_Closed_NonAdv!BC26)</f>
        <v>0</v>
      </c>
      <c r="BD26" s="25">
        <f>SUM(CLAIMS_IndOS_Open_Adv:CLAIMS_IndIS_Closed_NonAdv!BD26)</f>
        <v>0</v>
      </c>
      <c r="BE26" s="25">
        <f>SUM(CLAIMS_IndOS_Open_Adv:CLAIMS_IndIS_Closed_NonAdv!BE26)</f>
        <v>0</v>
      </c>
      <c r="BF26" s="25">
        <f>SUM(CLAIMS_IndOS_Open_Adv:CLAIMS_IndIS_Closed_NonAdv!BF26)</f>
        <v>0</v>
      </c>
      <c r="BG26" s="25">
        <f>SUM(CLAIMS_IndOS_Open_Adv:CLAIMS_IndIS_Closed_NonAdv!BG26)</f>
        <v>0</v>
      </c>
      <c r="BH26" s="25">
        <f>SUM(CLAIMS_IndOS_Open_Adv:CLAIMS_IndIS_Closed_NonAdv!BH26)</f>
        <v>0</v>
      </c>
      <c r="BI26" s="25">
        <f>SUM(CLAIMS_IndOS_Open_Adv:CLAIMS_IndIS_Closed_NonAdv!BI26)</f>
        <v>0</v>
      </c>
    </row>
    <row r="27" spans="1:61" x14ac:dyDescent="0.25">
      <c r="A27" s="22" t="str">
        <f t="shared" si="1"/>
        <v>CLAIM NUMBERS</v>
      </c>
      <c r="C27" s="13" t="s">
        <v>26</v>
      </c>
      <c r="D27" s="50" t="s">
        <v>212</v>
      </c>
      <c r="E27" s="50" t="s">
        <v>226</v>
      </c>
      <c r="F27" s="25">
        <f>SUM(CLAIMS_IndOS_Open_Adv:CLAIMS_IndIS_Closed_NonAdv!F27)</f>
        <v>0</v>
      </c>
      <c r="G27" s="25">
        <f>SUM(CLAIMS_IndOS_Open_Adv:CLAIMS_IndIS_Closed_NonAdv!G27)</f>
        <v>0</v>
      </c>
      <c r="H27" s="25">
        <f>SUM(CLAIMS_IndOS_Open_Adv:CLAIMS_IndIS_Closed_NonAdv!H27)</f>
        <v>0</v>
      </c>
      <c r="I27" s="25">
        <f>SUM(CLAIMS_IndOS_Open_Adv:CLAIMS_IndIS_Closed_NonAdv!I27)</f>
        <v>0</v>
      </c>
      <c r="J27" s="25">
        <f>SUM(CLAIMS_IndOS_Open_Adv:CLAIMS_IndIS_Closed_NonAdv!J27)</f>
        <v>0</v>
      </c>
      <c r="K27" s="25">
        <f>SUM(CLAIMS_IndOS_Open_Adv:CLAIMS_IndIS_Closed_NonAdv!K27)</f>
        <v>0</v>
      </c>
      <c r="L27" s="25">
        <f>SUM(CLAIMS_IndOS_Open_Adv:CLAIMS_IndIS_Closed_NonAdv!L27)</f>
        <v>0</v>
      </c>
      <c r="M27" s="25">
        <f>SUM(CLAIMS_IndOS_Open_Adv:CLAIMS_IndIS_Closed_NonAdv!M27)</f>
        <v>0</v>
      </c>
      <c r="N27" s="25">
        <f>SUM(CLAIMS_IndOS_Open_Adv:CLAIMS_IndIS_Closed_NonAdv!N27)</f>
        <v>0</v>
      </c>
      <c r="O27" s="25">
        <f>SUM(CLAIMS_IndOS_Open_Adv:CLAIMS_IndIS_Closed_NonAdv!O27)</f>
        <v>0</v>
      </c>
      <c r="P27" s="25">
        <f>SUM(CLAIMS_IndOS_Open_Adv:CLAIMS_IndIS_Closed_NonAdv!P27)</f>
        <v>0</v>
      </c>
      <c r="Q27" s="25">
        <f>SUM(CLAIMS_IndOS_Open_Adv:CLAIMS_IndIS_Closed_NonAdv!Q27)</f>
        <v>0</v>
      </c>
      <c r="R27" s="25">
        <f>SUM(CLAIMS_IndOS_Open_Adv:CLAIMS_IndIS_Closed_NonAdv!R27)</f>
        <v>0</v>
      </c>
      <c r="S27" s="25">
        <f>SUM(CLAIMS_IndOS_Open_Adv:CLAIMS_IndIS_Closed_NonAdv!S27)</f>
        <v>0</v>
      </c>
      <c r="T27" s="25">
        <f>SUM(CLAIMS_IndOS_Open_Adv:CLAIMS_IndIS_Closed_NonAdv!T27)</f>
        <v>0</v>
      </c>
      <c r="U27" s="25">
        <f>SUM(CLAIMS_IndOS_Open_Adv:CLAIMS_IndIS_Closed_NonAdv!U27)</f>
        <v>0</v>
      </c>
      <c r="V27" s="25">
        <f>SUM(CLAIMS_IndOS_Open_Adv:CLAIMS_IndIS_Closed_NonAdv!V27)</f>
        <v>0</v>
      </c>
      <c r="W27" s="25">
        <f>SUM(CLAIMS_IndOS_Open_Adv:CLAIMS_IndIS_Closed_NonAdv!W27)</f>
        <v>0</v>
      </c>
      <c r="X27" s="25">
        <f>SUM(CLAIMS_IndOS_Open_Adv:CLAIMS_IndIS_Closed_NonAdv!X27)</f>
        <v>0</v>
      </c>
      <c r="Y27" s="25">
        <f>SUM(CLAIMS_IndOS_Open_Adv:CLAIMS_IndIS_Closed_NonAdv!Y27)</f>
        <v>0</v>
      </c>
      <c r="Z27" s="25">
        <f>SUM(CLAIMS_IndOS_Open_Adv:CLAIMS_IndIS_Closed_NonAdv!Z27)</f>
        <v>0</v>
      </c>
      <c r="AA27" s="25">
        <f>SUM(CLAIMS_IndOS_Open_Adv:CLAIMS_IndIS_Closed_NonAdv!AA27)</f>
        <v>0</v>
      </c>
      <c r="AB27" s="25">
        <f>SUM(CLAIMS_IndOS_Open_Adv:CLAIMS_IndIS_Closed_NonAdv!AB27)</f>
        <v>0</v>
      </c>
      <c r="AC27" s="25">
        <f>SUM(CLAIMS_IndOS_Open_Adv:CLAIMS_IndIS_Closed_NonAdv!AC27)</f>
        <v>0</v>
      </c>
      <c r="AD27" s="25">
        <f>SUM(CLAIMS_IndOS_Open_Adv:CLAIMS_IndIS_Closed_NonAdv!AD27)</f>
        <v>0</v>
      </c>
      <c r="AE27" s="25">
        <f>SUM(CLAIMS_IndOS_Open_Adv:CLAIMS_IndIS_Closed_NonAdv!AE27)</f>
        <v>0</v>
      </c>
      <c r="AF27" s="25">
        <f>SUM(CLAIMS_IndOS_Open_Adv:CLAIMS_IndIS_Closed_NonAdv!AF27)</f>
        <v>0</v>
      </c>
      <c r="AG27" s="25">
        <f>SUM(CLAIMS_IndOS_Open_Adv:CLAIMS_IndIS_Closed_NonAdv!AG27)</f>
        <v>0</v>
      </c>
      <c r="AH27" s="25">
        <f>SUM(CLAIMS_IndOS_Open_Adv:CLAIMS_IndIS_Closed_NonAdv!AH27)</f>
        <v>0</v>
      </c>
      <c r="AI27" s="25">
        <f>SUM(CLAIMS_IndOS_Open_Adv:CLAIMS_IndIS_Closed_NonAdv!AI27)</f>
        <v>0</v>
      </c>
      <c r="AJ27" s="25">
        <f>SUM(CLAIMS_IndOS_Open_Adv:CLAIMS_IndIS_Closed_NonAdv!AJ27)</f>
        <v>0</v>
      </c>
      <c r="AK27" s="25">
        <f>SUM(CLAIMS_IndOS_Open_Adv:CLAIMS_IndIS_Closed_NonAdv!AK27)</f>
        <v>0</v>
      </c>
      <c r="AL27" s="25">
        <f>SUM(CLAIMS_IndOS_Open_Adv:CLAIMS_IndIS_Closed_NonAdv!AL27)</f>
        <v>0</v>
      </c>
      <c r="AM27" s="25">
        <f>SUM(CLAIMS_IndOS_Open_Adv:CLAIMS_IndIS_Closed_NonAdv!AM27)</f>
        <v>0</v>
      </c>
      <c r="AN27" s="25">
        <f>SUM(CLAIMS_IndOS_Open_Adv:CLAIMS_IndIS_Closed_NonAdv!AN27)</f>
        <v>0</v>
      </c>
      <c r="AO27" s="25">
        <f>SUM(CLAIMS_IndOS_Open_Adv:CLAIMS_IndIS_Closed_NonAdv!AO27)</f>
        <v>0</v>
      </c>
      <c r="AP27" s="25">
        <f>SUM(CLAIMS_IndOS_Open_Adv:CLAIMS_IndIS_Closed_NonAdv!AP27)</f>
        <v>0</v>
      </c>
      <c r="AQ27" s="25">
        <f>SUM(CLAIMS_IndOS_Open_Adv:CLAIMS_IndIS_Closed_NonAdv!AQ27)</f>
        <v>0</v>
      </c>
      <c r="AR27" s="25">
        <f>SUM(CLAIMS_IndOS_Open_Adv:CLAIMS_IndIS_Closed_NonAdv!AR27)</f>
        <v>0</v>
      </c>
      <c r="AS27" s="25">
        <f>SUM(CLAIMS_IndOS_Open_Adv:CLAIMS_IndIS_Closed_NonAdv!AS27)</f>
        <v>0</v>
      </c>
      <c r="AT27" s="25">
        <f>SUM(CLAIMS_IndOS_Open_Adv:CLAIMS_IndIS_Closed_NonAdv!AT27)</f>
        <v>0</v>
      </c>
      <c r="AU27" s="25">
        <f>SUM(CLAIMS_IndOS_Open_Adv:CLAIMS_IndIS_Closed_NonAdv!AU27)</f>
        <v>0</v>
      </c>
      <c r="AV27" s="25">
        <f>SUM(CLAIMS_IndOS_Open_Adv:CLAIMS_IndIS_Closed_NonAdv!AV27)</f>
        <v>0</v>
      </c>
      <c r="AW27" s="25">
        <f>SUM(CLAIMS_IndOS_Open_Adv:CLAIMS_IndIS_Closed_NonAdv!AW27)</f>
        <v>0</v>
      </c>
      <c r="AX27" s="25">
        <f>SUM(CLAIMS_IndOS_Open_Adv:CLAIMS_IndIS_Closed_NonAdv!AX27)</f>
        <v>0</v>
      </c>
      <c r="AY27" s="25">
        <f>SUM(CLAIMS_IndOS_Open_Adv:CLAIMS_IndIS_Closed_NonAdv!AY27)</f>
        <v>0</v>
      </c>
      <c r="AZ27" s="25">
        <f>SUM(CLAIMS_IndOS_Open_Adv:CLAIMS_IndIS_Closed_NonAdv!AZ27)</f>
        <v>0</v>
      </c>
      <c r="BA27" s="25">
        <f>SUM(CLAIMS_IndOS_Open_Adv:CLAIMS_IndIS_Closed_NonAdv!BA27)</f>
        <v>0</v>
      </c>
      <c r="BB27" s="25">
        <f>SUM(CLAIMS_IndOS_Open_Adv:CLAIMS_IndIS_Closed_NonAdv!BB27)</f>
        <v>0</v>
      </c>
      <c r="BC27" s="25">
        <f>SUM(CLAIMS_IndOS_Open_Adv:CLAIMS_IndIS_Closed_NonAdv!BC27)</f>
        <v>0</v>
      </c>
      <c r="BD27" s="25">
        <f>SUM(CLAIMS_IndOS_Open_Adv:CLAIMS_IndIS_Closed_NonAdv!BD27)</f>
        <v>0</v>
      </c>
      <c r="BE27" s="25">
        <f>SUM(CLAIMS_IndOS_Open_Adv:CLAIMS_IndIS_Closed_NonAdv!BE27)</f>
        <v>0</v>
      </c>
      <c r="BF27" s="25">
        <f>SUM(CLAIMS_IndOS_Open_Adv:CLAIMS_IndIS_Closed_NonAdv!BF27)</f>
        <v>0</v>
      </c>
      <c r="BG27" s="25">
        <f>SUM(CLAIMS_IndOS_Open_Adv:CLAIMS_IndIS_Closed_NonAdv!BG27)</f>
        <v>0</v>
      </c>
      <c r="BH27" s="25">
        <f>SUM(CLAIMS_IndOS_Open_Adv:CLAIMS_IndIS_Closed_NonAdv!BH27)</f>
        <v>0</v>
      </c>
      <c r="BI27" s="25">
        <f>SUM(CLAIMS_IndOS_Open_Adv:CLAIMS_IndIS_Closed_NonAdv!BI27)</f>
        <v>0</v>
      </c>
    </row>
    <row r="28" spans="1:61" x14ac:dyDescent="0.25">
      <c r="A28" s="22" t="str">
        <f t="shared" si="1"/>
        <v>CLAIM NUMBERS</v>
      </c>
      <c r="C28" s="13" t="s">
        <v>26</v>
      </c>
      <c r="D28" s="50" t="s">
        <v>333</v>
      </c>
      <c r="E28" s="50" t="s">
        <v>227</v>
      </c>
      <c r="F28" s="25">
        <f>SUM(CLAIMS_IndOS_Open_Adv:CLAIMS_IndIS_Closed_NonAdv!F28)</f>
        <v>0</v>
      </c>
      <c r="G28" s="25">
        <f>SUM(CLAIMS_IndOS_Open_Adv:CLAIMS_IndIS_Closed_NonAdv!G28)</f>
        <v>0</v>
      </c>
      <c r="H28" s="25">
        <f>SUM(CLAIMS_IndOS_Open_Adv:CLAIMS_IndIS_Closed_NonAdv!H28)</f>
        <v>0</v>
      </c>
      <c r="I28" s="25">
        <f>SUM(CLAIMS_IndOS_Open_Adv:CLAIMS_IndIS_Closed_NonAdv!I28)</f>
        <v>0</v>
      </c>
      <c r="J28" s="25">
        <f>SUM(CLAIMS_IndOS_Open_Adv:CLAIMS_IndIS_Closed_NonAdv!J28)</f>
        <v>0</v>
      </c>
      <c r="K28" s="25">
        <f>SUM(CLAIMS_IndOS_Open_Adv:CLAIMS_IndIS_Closed_NonAdv!K28)</f>
        <v>0</v>
      </c>
      <c r="L28" s="25">
        <f>SUM(CLAIMS_IndOS_Open_Adv:CLAIMS_IndIS_Closed_NonAdv!L28)</f>
        <v>0</v>
      </c>
      <c r="M28" s="25">
        <f>SUM(CLAIMS_IndOS_Open_Adv:CLAIMS_IndIS_Closed_NonAdv!M28)</f>
        <v>0</v>
      </c>
      <c r="N28" s="25">
        <f>SUM(CLAIMS_IndOS_Open_Adv:CLAIMS_IndIS_Closed_NonAdv!N28)</f>
        <v>0</v>
      </c>
      <c r="O28" s="25">
        <f>SUM(CLAIMS_IndOS_Open_Adv:CLAIMS_IndIS_Closed_NonAdv!O28)</f>
        <v>0</v>
      </c>
      <c r="P28" s="25">
        <f>SUM(CLAIMS_IndOS_Open_Adv:CLAIMS_IndIS_Closed_NonAdv!P28)</f>
        <v>0</v>
      </c>
      <c r="Q28" s="25">
        <f>SUM(CLAIMS_IndOS_Open_Adv:CLAIMS_IndIS_Closed_NonAdv!Q28)</f>
        <v>0</v>
      </c>
      <c r="R28" s="25">
        <f>SUM(CLAIMS_IndOS_Open_Adv:CLAIMS_IndIS_Closed_NonAdv!R28)</f>
        <v>0</v>
      </c>
      <c r="S28" s="25">
        <f>SUM(CLAIMS_IndOS_Open_Adv:CLAIMS_IndIS_Closed_NonAdv!S28)</f>
        <v>0</v>
      </c>
      <c r="T28" s="25">
        <f>SUM(CLAIMS_IndOS_Open_Adv:CLAIMS_IndIS_Closed_NonAdv!T28)</f>
        <v>0</v>
      </c>
      <c r="U28" s="25">
        <f>SUM(CLAIMS_IndOS_Open_Adv:CLAIMS_IndIS_Closed_NonAdv!U28)</f>
        <v>0</v>
      </c>
      <c r="V28" s="25">
        <f>SUM(CLAIMS_IndOS_Open_Adv:CLAIMS_IndIS_Closed_NonAdv!V28)</f>
        <v>0</v>
      </c>
      <c r="W28" s="25">
        <f>SUM(CLAIMS_IndOS_Open_Adv:CLAIMS_IndIS_Closed_NonAdv!W28)</f>
        <v>0</v>
      </c>
      <c r="X28" s="25">
        <f>SUM(CLAIMS_IndOS_Open_Adv:CLAIMS_IndIS_Closed_NonAdv!X28)</f>
        <v>0</v>
      </c>
      <c r="Y28" s="25">
        <f>SUM(CLAIMS_IndOS_Open_Adv:CLAIMS_IndIS_Closed_NonAdv!Y28)</f>
        <v>0</v>
      </c>
      <c r="Z28" s="25">
        <f>SUM(CLAIMS_IndOS_Open_Adv:CLAIMS_IndIS_Closed_NonAdv!Z28)</f>
        <v>0</v>
      </c>
      <c r="AA28" s="25">
        <f>SUM(CLAIMS_IndOS_Open_Adv:CLAIMS_IndIS_Closed_NonAdv!AA28)</f>
        <v>0</v>
      </c>
      <c r="AB28" s="25">
        <f>SUM(CLAIMS_IndOS_Open_Adv:CLAIMS_IndIS_Closed_NonAdv!AB28)</f>
        <v>0</v>
      </c>
      <c r="AC28" s="25">
        <f>SUM(CLAIMS_IndOS_Open_Adv:CLAIMS_IndIS_Closed_NonAdv!AC28)</f>
        <v>0</v>
      </c>
      <c r="AD28" s="25">
        <f>SUM(CLAIMS_IndOS_Open_Adv:CLAIMS_IndIS_Closed_NonAdv!AD28)</f>
        <v>0</v>
      </c>
      <c r="AE28" s="25">
        <f>SUM(CLAIMS_IndOS_Open_Adv:CLAIMS_IndIS_Closed_NonAdv!AE28)</f>
        <v>0</v>
      </c>
      <c r="AF28" s="25">
        <f>SUM(CLAIMS_IndOS_Open_Adv:CLAIMS_IndIS_Closed_NonAdv!AF28)</f>
        <v>0</v>
      </c>
      <c r="AG28" s="25">
        <f>SUM(CLAIMS_IndOS_Open_Adv:CLAIMS_IndIS_Closed_NonAdv!AG28)</f>
        <v>0</v>
      </c>
      <c r="AH28" s="25">
        <f>SUM(CLAIMS_IndOS_Open_Adv:CLAIMS_IndIS_Closed_NonAdv!AH28)</f>
        <v>0</v>
      </c>
      <c r="AI28" s="25">
        <f>SUM(CLAIMS_IndOS_Open_Adv:CLAIMS_IndIS_Closed_NonAdv!AI28)</f>
        <v>0</v>
      </c>
      <c r="AJ28" s="25">
        <f>SUM(CLAIMS_IndOS_Open_Adv:CLAIMS_IndIS_Closed_NonAdv!AJ28)</f>
        <v>0</v>
      </c>
      <c r="AK28" s="25">
        <f>SUM(CLAIMS_IndOS_Open_Adv:CLAIMS_IndIS_Closed_NonAdv!AK28)</f>
        <v>0</v>
      </c>
      <c r="AL28" s="25">
        <f>SUM(CLAIMS_IndOS_Open_Adv:CLAIMS_IndIS_Closed_NonAdv!AL28)</f>
        <v>0</v>
      </c>
      <c r="AM28" s="25">
        <f>SUM(CLAIMS_IndOS_Open_Adv:CLAIMS_IndIS_Closed_NonAdv!AM28)</f>
        <v>0</v>
      </c>
      <c r="AN28" s="25">
        <f>SUM(CLAIMS_IndOS_Open_Adv:CLAIMS_IndIS_Closed_NonAdv!AN28)</f>
        <v>0</v>
      </c>
      <c r="AO28" s="25">
        <f>SUM(CLAIMS_IndOS_Open_Adv:CLAIMS_IndIS_Closed_NonAdv!AO28)</f>
        <v>0</v>
      </c>
      <c r="AP28" s="25">
        <f>SUM(CLAIMS_IndOS_Open_Adv:CLAIMS_IndIS_Closed_NonAdv!AP28)</f>
        <v>0</v>
      </c>
      <c r="AQ28" s="25">
        <f>SUM(CLAIMS_IndOS_Open_Adv:CLAIMS_IndIS_Closed_NonAdv!AQ28)</f>
        <v>0</v>
      </c>
      <c r="AR28" s="25">
        <f>SUM(CLAIMS_IndOS_Open_Adv:CLAIMS_IndIS_Closed_NonAdv!AR28)</f>
        <v>0</v>
      </c>
      <c r="AS28" s="25">
        <f>SUM(CLAIMS_IndOS_Open_Adv:CLAIMS_IndIS_Closed_NonAdv!AS28)</f>
        <v>0</v>
      </c>
      <c r="AT28" s="25">
        <f>SUM(CLAIMS_IndOS_Open_Adv:CLAIMS_IndIS_Closed_NonAdv!AT28)</f>
        <v>0</v>
      </c>
      <c r="AU28" s="25">
        <f>SUM(CLAIMS_IndOS_Open_Adv:CLAIMS_IndIS_Closed_NonAdv!AU28)</f>
        <v>0</v>
      </c>
      <c r="AV28" s="25">
        <f>SUM(CLAIMS_IndOS_Open_Adv:CLAIMS_IndIS_Closed_NonAdv!AV28)</f>
        <v>0</v>
      </c>
      <c r="AW28" s="25">
        <f>SUM(CLAIMS_IndOS_Open_Adv:CLAIMS_IndIS_Closed_NonAdv!AW28)</f>
        <v>0</v>
      </c>
      <c r="AX28" s="25">
        <f>SUM(CLAIMS_IndOS_Open_Adv:CLAIMS_IndIS_Closed_NonAdv!AX28)</f>
        <v>0</v>
      </c>
      <c r="AY28" s="25">
        <f>SUM(CLAIMS_IndOS_Open_Adv:CLAIMS_IndIS_Closed_NonAdv!AY28)</f>
        <v>0</v>
      </c>
      <c r="AZ28" s="25">
        <f>SUM(CLAIMS_IndOS_Open_Adv:CLAIMS_IndIS_Closed_NonAdv!AZ28)</f>
        <v>0</v>
      </c>
      <c r="BA28" s="25">
        <f>SUM(CLAIMS_IndOS_Open_Adv:CLAIMS_IndIS_Closed_NonAdv!BA28)</f>
        <v>0</v>
      </c>
      <c r="BB28" s="25">
        <f>SUM(CLAIMS_IndOS_Open_Adv:CLAIMS_IndIS_Closed_NonAdv!BB28)</f>
        <v>0</v>
      </c>
      <c r="BC28" s="25">
        <f>SUM(CLAIMS_IndOS_Open_Adv:CLAIMS_IndIS_Closed_NonAdv!BC28)</f>
        <v>0</v>
      </c>
      <c r="BD28" s="25">
        <f>SUM(CLAIMS_IndOS_Open_Adv:CLAIMS_IndIS_Closed_NonAdv!BD28)</f>
        <v>0</v>
      </c>
      <c r="BE28" s="25">
        <f>SUM(CLAIMS_IndOS_Open_Adv:CLAIMS_IndIS_Closed_NonAdv!BE28)</f>
        <v>0</v>
      </c>
      <c r="BF28" s="25">
        <f>SUM(CLAIMS_IndOS_Open_Adv:CLAIMS_IndIS_Closed_NonAdv!BF28)</f>
        <v>0</v>
      </c>
      <c r="BG28" s="25">
        <f>SUM(CLAIMS_IndOS_Open_Adv:CLAIMS_IndIS_Closed_NonAdv!BG28)</f>
        <v>0</v>
      </c>
      <c r="BH28" s="25">
        <f>SUM(CLAIMS_IndOS_Open_Adv:CLAIMS_IndIS_Closed_NonAdv!BH28)</f>
        <v>0</v>
      </c>
      <c r="BI28" s="25">
        <f>SUM(CLAIMS_IndOS_Open_Adv:CLAIMS_IndIS_Closed_NonAdv!BI28)</f>
        <v>0</v>
      </c>
    </row>
    <row r="29" spans="1:61" x14ac:dyDescent="0.25">
      <c r="A29" s="22" t="str">
        <f t="shared" si="1"/>
        <v>CLAIM NUMBERS</v>
      </c>
      <c r="C29" s="13" t="s">
        <v>26</v>
      </c>
      <c r="D29" s="50" t="s">
        <v>325</v>
      </c>
      <c r="E29" s="50" t="s">
        <v>228</v>
      </c>
      <c r="F29" s="25">
        <f>SUM(CLAIMS_IndOS_Open_Adv:CLAIMS_IndIS_Closed_NonAdv!F29)</f>
        <v>0</v>
      </c>
      <c r="G29" s="25">
        <f>SUM(CLAIMS_IndOS_Open_Adv:CLAIMS_IndIS_Closed_NonAdv!G29)</f>
        <v>0</v>
      </c>
      <c r="H29" s="25">
        <f>SUM(CLAIMS_IndOS_Open_Adv:CLAIMS_IndIS_Closed_NonAdv!H29)</f>
        <v>0</v>
      </c>
      <c r="I29" s="25">
        <f>SUM(CLAIMS_IndOS_Open_Adv:CLAIMS_IndIS_Closed_NonAdv!I29)</f>
        <v>0</v>
      </c>
      <c r="J29" s="25">
        <f>SUM(CLAIMS_IndOS_Open_Adv:CLAIMS_IndIS_Closed_NonAdv!J29)</f>
        <v>0</v>
      </c>
      <c r="K29" s="25">
        <f>SUM(CLAIMS_IndOS_Open_Adv:CLAIMS_IndIS_Closed_NonAdv!K29)</f>
        <v>0</v>
      </c>
      <c r="L29" s="25">
        <f>SUM(CLAIMS_IndOS_Open_Adv:CLAIMS_IndIS_Closed_NonAdv!L29)</f>
        <v>0</v>
      </c>
      <c r="M29" s="25">
        <f>SUM(CLAIMS_IndOS_Open_Adv:CLAIMS_IndIS_Closed_NonAdv!M29)</f>
        <v>0</v>
      </c>
      <c r="N29" s="25">
        <f>SUM(CLAIMS_IndOS_Open_Adv:CLAIMS_IndIS_Closed_NonAdv!N29)</f>
        <v>0</v>
      </c>
      <c r="O29" s="25">
        <f>SUM(CLAIMS_IndOS_Open_Adv:CLAIMS_IndIS_Closed_NonAdv!O29)</f>
        <v>0</v>
      </c>
      <c r="P29" s="25">
        <f>SUM(CLAIMS_IndOS_Open_Adv:CLAIMS_IndIS_Closed_NonAdv!P29)</f>
        <v>0</v>
      </c>
      <c r="Q29" s="25">
        <f>SUM(CLAIMS_IndOS_Open_Adv:CLAIMS_IndIS_Closed_NonAdv!Q29)</f>
        <v>0</v>
      </c>
      <c r="R29" s="25">
        <f>SUM(CLAIMS_IndOS_Open_Adv:CLAIMS_IndIS_Closed_NonAdv!R29)</f>
        <v>0</v>
      </c>
      <c r="S29" s="25">
        <f>SUM(CLAIMS_IndOS_Open_Adv:CLAIMS_IndIS_Closed_NonAdv!S29)</f>
        <v>0</v>
      </c>
      <c r="T29" s="25">
        <f>SUM(CLAIMS_IndOS_Open_Adv:CLAIMS_IndIS_Closed_NonAdv!T29)</f>
        <v>0</v>
      </c>
      <c r="U29" s="25">
        <f>SUM(CLAIMS_IndOS_Open_Adv:CLAIMS_IndIS_Closed_NonAdv!U29)</f>
        <v>0</v>
      </c>
      <c r="V29" s="25">
        <f>SUM(CLAIMS_IndOS_Open_Adv:CLAIMS_IndIS_Closed_NonAdv!V29)</f>
        <v>0</v>
      </c>
      <c r="W29" s="25">
        <f>SUM(CLAIMS_IndOS_Open_Adv:CLAIMS_IndIS_Closed_NonAdv!W29)</f>
        <v>0</v>
      </c>
      <c r="X29" s="25">
        <f>SUM(CLAIMS_IndOS_Open_Adv:CLAIMS_IndIS_Closed_NonAdv!X29)</f>
        <v>0</v>
      </c>
      <c r="Y29" s="25">
        <f>SUM(CLAIMS_IndOS_Open_Adv:CLAIMS_IndIS_Closed_NonAdv!Y29)</f>
        <v>0</v>
      </c>
      <c r="Z29" s="25">
        <f>SUM(CLAIMS_IndOS_Open_Adv:CLAIMS_IndIS_Closed_NonAdv!Z29)</f>
        <v>0</v>
      </c>
      <c r="AA29" s="25">
        <f>SUM(CLAIMS_IndOS_Open_Adv:CLAIMS_IndIS_Closed_NonAdv!AA29)</f>
        <v>0</v>
      </c>
      <c r="AB29" s="25">
        <f>SUM(CLAIMS_IndOS_Open_Adv:CLAIMS_IndIS_Closed_NonAdv!AB29)</f>
        <v>0</v>
      </c>
      <c r="AC29" s="25">
        <f>SUM(CLAIMS_IndOS_Open_Adv:CLAIMS_IndIS_Closed_NonAdv!AC29)</f>
        <v>0</v>
      </c>
      <c r="AD29" s="25">
        <f>SUM(CLAIMS_IndOS_Open_Adv:CLAIMS_IndIS_Closed_NonAdv!AD29)</f>
        <v>0</v>
      </c>
      <c r="AE29" s="25">
        <f>SUM(CLAIMS_IndOS_Open_Adv:CLAIMS_IndIS_Closed_NonAdv!AE29)</f>
        <v>0</v>
      </c>
      <c r="AF29" s="25">
        <f>SUM(CLAIMS_IndOS_Open_Adv:CLAIMS_IndIS_Closed_NonAdv!AF29)</f>
        <v>0</v>
      </c>
      <c r="AG29" s="25">
        <f>SUM(CLAIMS_IndOS_Open_Adv:CLAIMS_IndIS_Closed_NonAdv!AG29)</f>
        <v>0</v>
      </c>
      <c r="AH29" s="25">
        <f>SUM(CLAIMS_IndOS_Open_Adv:CLAIMS_IndIS_Closed_NonAdv!AH29)</f>
        <v>0</v>
      </c>
      <c r="AI29" s="25">
        <f>SUM(CLAIMS_IndOS_Open_Adv:CLAIMS_IndIS_Closed_NonAdv!AI29)</f>
        <v>0</v>
      </c>
      <c r="AJ29" s="25">
        <f>SUM(CLAIMS_IndOS_Open_Adv:CLAIMS_IndIS_Closed_NonAdv!AJ29)</f>
        <v>0</v>
      </c>
      <c r="AK29" s="25">
        <f>SUM(CLAIMS_IndOS_Open_Adv:CLAIMS_IndIS_Closed_NonAdv!AK29)</f>
        <v>0</v>
      </c>
      <c r="AL29" s="25">
        <f>SUM(CLAIMS_IndOS_Open_Adv:CLAIMS_IndIS_Closed_NonAdv!AL29)</f>
        <v>0</v>
      </c>
      <c r="AM29" s="25">
        <f>SUM(CLAIMS_IndOS_Open_Adv:CLAIMS_IndIS_Closed_NonAdv!AM29)</f>
        <v>0</v>
      </c>
      <c r="AN29" s="25">
        <f>SUM(CLAIMS_IndOS_Open_Adv:CLAIMS_IndIS_Closed_NonAdv!AN29)</f>
        <v>0</v>
      </c>
      <c r="AO29" s="25">
        <f>SUM(CLAIMS_IndOS_Open_Adv:CLAIMS_IndIS_Closed_NonAdv!AO29)</f>
        <v>0</v>
      </c>
      <c r="AP29" s="25">
        <f>SUM(CLAIMS_IndOS_Open_Adv:CLAIMS_IndIS_Closed_NonAdv!AP29)</f>
        <v>0</v>
      </c>
      <c r="AQ29" s="25">
        <f>SUM(CLAIMS_IndOS_Open_Adv:CLAIMS_IndIS_Closed_NonAdv!AQ29)</f>
        <v>0</v>
      </c>
      <c r="AR29" s="25">
        <f>SUM(CLAIMS_IndOS_Open_Adv:CLAIMS_IndIS_Closed_NonAdv!AR29)</f>
        <v>0</v>
      </c>
      <c r="AS29" s="25">
        <f>SUM(CLAIMS_IndOS_Open_Adv:CLAIMS_IndIS_Closed_NonAdv!AS29)</f>
        <v>0</v>
      </c>
      <c r="AT29" s="25">
        <f>SUM(CLAIMS_IndOS_Open_Adv:CLAIMS_IndIS_Closed_NonAdv!AT29)</f>
        <v>0</v>
      </c>
      <c r="AU29" s="25">
        <f>SUM(CLAIMS_IndOS_Open_Adv:CLAIMS_IndIS_Closed_NonAdv!AU29)</f>
        <v>0</v>
      </c>
      <c r="AV29" s="25">
        <f>SUM(CLAIMS_IndOS_Open_Adv:CLAIMS_IndIS_Closed_NonAdv!AV29)</f>
        <v>0</v>
      </c>
      <c r="AW29" s="25">
        <f>SUM(CLAIMS_IndOS_Open_Adv:CLAIMS_IndIS_Closed_NonAdv!AW29)</f>
        <v>0</v>
      </c>
      <c r="AX29" s="25">
        <f>SUM(CLAIMS_IndOS_Open_Adv:CLAIMS_IndIS_Closed_NonAdv!AX29)</f>
        <v>0</v>
      </c>
      <c r="AY29" s="25">
        <f>SUM(CLAIMS_IndOS_Open_Adv:CLAIMS_IndIS_Closed_NonAdv!AY29)</f>
        <v>0</v>
      </c>
      <c r="AZ29" s="25">
        <f>SUM(CLAIMS_IndOS_Open_Adv:CLAIMS_IndIS_Closed_NonAdv!AZ29)</f>
        <v>0</v>
      </c>
      <c r="BA29" s="25">
        <f>SUM(CLAIMS_IndOS_Open_Adv:CLAIMS_IndIS_Closed_NonAdv!BA29)</f>
        <v>0</v>
      </c>
      <c r="BB29" s="25">
        <f>SUM(CLAIMS_IndOS_Open_Adv:CLAIMS_IndIS_Closed_NonAdv!BB29)</f>
        <v>0</v>
      </c>
      <c r="BC29" s="25">
        <f>SUM(CLAIMS_IndOS_Open_Adv:CLAIMS_IndIS_Closed_NonAdv!BC29)</f>
        <v>0</v>
      </c>
      <c r="BD29" s="25">
        <f>SUM(CLAIMS_IndOS_Open_Adv:CLAIMS_IndIS_Closed_NonAdv!BD29)</f>
        <v>0</v>
      </c>
      <c r="BE29" s="25">
        <f>SUM(CLAIMS_IndOS_Open_Adv:CLAIMS_IndIS_Closed_NonAdv!BE29)</f>
        <v>0</v>
      </c>
      <c r="BF29" s="25">
        <f>SUM(CLAIMS_IndOS_Open_Adv:CLAIMS_IndIS_Closed_NonAdv!BF29)</f>
        <v>0</v>
      </c>
      <c r="BG29" s="25">
        <f>SUM(CLAIMS_IndOS_Open_Adv:CLAIMS_IndIS_Closed_NonAdv!BG29)</f>
        <v>0</v>
      </c>
      <c r="BH29" s="25">
        <f>SUM(CLAIMS_IndOS_Open_Adv:CLAIMS_IndIS_Closed_NonAdv!BH29)</f>
        <v>0</v>
      </c>
      <c r="BI29" s="25">
        <f>SUM(CLAIMS_IndOS_Open_Adv:CLAIMS_IndIS_Closed_NonAdv!BI29)</f>
        <v>0</v>
      </c>
    </row>
    <row r="30" spans="1:61" x14ac:dyDescent="0.25">
      <c r="A30" s="22" t="str">
        <f t="shared" si="1"/>
        <v>CLAIM NUMBERS</v>
      </c>
      <c r="C30" s="13" t="s">
        <v>26</v>
      </c>
      <c r="D30" s="50" t="s">
        <v>326</v>
      </c>
      <c r="E30" s="50" t="s">
        <v>229</v>
      </c>
      <c r="F30" s="25">
        <f>SUM(CLAIMS_IndOS_Open_Adv:CLAIMS_IndIS_Closed_NonAdv!F30)</f>
        <v>0</v>
      </c>
      <c r="G30" s="25">
        <f>SUM(CLAIMS_IndOS_Open_Adv:CLAIMS_IndIS_Closed_NonAdv!G30)</f>
        <v>0</v>
      </c>
      <c r="H30" s="25">
        <f>SUM(CLAIMS_IndOS_Open_Adv:CLAIMS_IndIS_Closed_NonAdv!H30)</f>
        <v>0</v>
      </c>
      <c r="I30" s="25">
        <f>SUM(CLAIMS_IndOS_Open_Adv:CLAIMS_IndIS_Closed_NonAdv!I30)</f>
        <v>0</v>
      </c>
      <c r="J30" s="25">
        <f>SUM(CLAIMS_IndOS_Open_Adv:CLAIMS_IndIS_Closed_NonAdv!J30)</f>
        <v>0</v>
      </c>
      <c r="K30" s="25">
        <f>SUM(CLAIMS_IndOS_Open_Adv:CLAIMS_IndIS_Closed_NonAdv!K30)</f>
        <v>0</v>
      </c>
      <c r="L30" s="25">
        <f>SUM(CLAIMS_IndOS_Open_Adv:CLAIMS_IndIS_Closed_NonAdv!L30)</f>
        <v>0</v>
      </c>
      <c r="M30" s="25">
        <f>SUM(CLAIMS_IndOS_Open_Adv:CLAIMS_IndIS_Closed_NonAdv!M30)</f>
        <v>0</v>
      </c>
      <c r="N30" s="25">
        <f>SUM(CLAIMS_IndOS_Open_Adv:CLAIMS_IndIS_Closed_NonAdv!N30)</f>
        <v>0</v>
      </c>
      <c r="O30" s="25">
        <f>SUM(CLAIMS_IndOS_Open_Adv:CLAIMS_IndIS_Closed_NonAdv!O30)</f>
        <v>0</v>
      </c>
      <c r="P30" s="25">
        <f>SUM(CLAIMS_IndOS_Open_Adv:CLAIMS_IndIS_Closed_NonAdv!P30)</f>
        <v>0</v>
      </c>
      <c r="Q30" s="25">
        <f>SUM(CLAIMS_IndOS_Open_Adv:CLAIMS_IndIS_Closed_NonAdv!Q30)</f>
        <v>0</v>
      </c>
      <c r="R30" s="25">
        <f>SUM(CLAIMS_IndOS_Open_Adv:CLAIMS_IndIS_Closed_NonAdv!R30)</f>
        <v>0</v>
      </c>
      <c r="S30" s="25">
        <f>SUM(CLAIMS_IndOS_Open_Adv:CLAIMS_IndIS_Closed_NonAdv!S30)</f>
        <v>0</v>
      </c>
      <c r="T30" s="25">
        <f>SUM(CLAIMS_IndOS_Open_Adv:CLAIMS_IndIS_Closed_NonAdv!T30)</f>
        <v>0</v>
      </c>
      <c r="U30" s="25">
        <f>SUM(CLAIMS_IndOS_Open_Adv:CLAIMS_IndIS_Closed_NonAdv!U30)</f>
        <v>0</v>
      </c>
      <c r="V30" s="25">
        <f>SUM(CLAIMS_IndOS_Open_Adv:CLAIMS_IndIS_Closed_NonAdv!V30)</f>
        <v>0</v>
      </c>
      <c r="W30" s="25">
        <f>SUM(CLAIMS_IndOS_Open_Adv:CLAIMS_IndIS_Closed_NonAdv!W30)</f>
        <v>0</v>
      </c>
      <c r="X30" s="25">
        <f>SUM(CLAIMS_IndOS_Open_Adv:CLAIMS_IndIS_Closed_NonAdv!X30)</f>
        <v>0</v>
      </c>
      <c r="Y30" s="25">
        <f>SUM(CLAIMS_IndOS_Open_Adv:CLAIMS_IndIS_Closed_NonAdv!Y30)</f>
        <v>0</v>
      </c>
      <c r="Z30" s="25">
        <f>SUM(CLAIMS_IndOS_Open_Adv:CLAIMS_IndIS_Closed_NonAdv!Z30)</f>
        <v>0</v>
      </c>
      <c r="AA30" s="25">
        <f>SUM(CLAIMS_IndOS_Open_Adv:CLAIMS_IndIS_Closed_NonAdv!AA30)</f>
        <v>0</v>
      </c>
      <c r="AB30" s="25">
        <f>SUM(CLAIMS_IndOS_Open_Adv:CLAIMS_IndIS_Closed_NonAdv!AB30)</f>
        <v>0</v>
      </c>
      <c r="AC30" s="25">
        <f>SUM(CLAIMS_IndOS_Open_Adv:CLAIMS_IndIS_Closed_NonAdv!AC30)</f>
        <v>0</v>
      </c>
      <c r="AD30" s="25">
        <f>SUM(CLAIMS_IndOS_Open_Adv:CLAIMS_IndIS_Closed_NonAdv!AD30)</f>
        <v>0</v>
      </c>
      <c r="AE30" s="25">
        <f>SUM(CLAIMS_IndOS_Open_Adv:CLAIMS_IndIS_Closed_NonAdv!AE30)</f>
        <v>0</v>
      </c>
      <c r="AF30" s="25">
        <f>SUM(CLAIMS_IndOS_Open_Adv:CLAIMS_IndIS_Closed_NonAdv!AF30)</f>
        <v>0</v>
      </c>
      <c r="AG30" s="25">
        <f>SUM(CLAIMS_IndOS_Open_Adv:CLAIMS_IndIS_Closed_NonAdv!AG30)</f>
        <v>0</v>
      </c>
      <c r="AH30" s="25">
        <f>SUM(CLAIMS_IndOS_Open_Adv:CLAIMS_IndIS_Closed_NonAdv!AH30)</f>
        <v>0</v>
      </c>
      <c r="AI30" s="25">
        <f>SUM(CLAIMS_IndOS_Open_Adv:CLAIMS_IndIS_Closed_NonAdv!AI30)</f>
        <v>0</v>
      </c>
      <c r="AJ30" s="25">
        <f>SUM(CLAIMS_IndOS_Open_Adv:CLAIMS_IndIS_Closed_NonAdv!AJ30)</f>
        <v>0</v>
      </c>
      <c r="AK30" s="25">
        <f>SUM(CLAIMS_IndOS_Open_Adv:CLAIMS_IndIS_Closed_NonAdv!AK30)</f>
        <v>0</v>
      </c>
      <c r="AL30" s="25">
        <f>SUM(CLAIMS_IndOS_Open_Adv:CLAIMS_IndIS_Closed_NonAdv!AL30)</f>
        <v>0</v>
      </c>
      <c r="AM30" s="25">
        <f>SUM(CLAIMS_IndOS_Open_Adv:CLAIMS_IndIS_Closed_NonAdv!AM30)</f>
        <v>0</v>
      </c>
      <c r="AN30" s="25">
        <f>SUM(CLAIMS_IndOS_Open_Adv:CLAIMS_IndIS_Closed_NonAdv!AN30)</f>
        <v>0</v>
      </c>
      <c r="AO30" s="25">
        <f>SUM(CLAIMS_IndOS_Open_Adv:CLAIMS_IndIS_Closed_NonAdv!AO30)</f>
        <v>0</v>
      </c>
      <c r="AP30" s="25">
        <f>SUM(CLAIMS_IndOS_Open_Adv:CLAIMS_IndIS_Closed_NonAdv!AP30)</f>
        <v>0</v>
      </c>
      <c r="AQ30" s="25">
        <f>SUM(CLAIMS_IndOS_Open_Adv:CLAIMS_IndIS_Closed_NonAdv!AQ30)</f>
        <v>0</v>
      </c>
      <c r="AR30" s="25">
        <f>SUM(CLAIMS_IndOS_Open_Adv:CLAIMS_IndIS_Closed_NonAdv!AR30)</f>
        <v>0</v>
      </c>
      <c r="AS30" s="25">
        <f>SUM(CLAIMS_IndOS_Open_Adv:CLAIMS_IndIS_Closed_NonAdv!AS30)</f>
        <v>0</v>
      </c>
      <c r="AT30" s="25">
        <f>SUM(CLAIMS_IndOS_Open_Adv:CLAIMS_IndIS_Closed_NonAdv!AT30)</f>
        <v>0</v>
      </c>
      <c r="AU30" s="25">
        <f>SUM(CLAIMS_IndOS_Open_Adv:CLAIMS_IndIS_Closed_NonAdv!AU30)</f>
        <v>0</v>
      </c>
      <c r="AV30" s="25">
        <f>SUM(CLAIMS_IndOS_Open_Adv:CLAIMS_IndIS_Closed_NonAdv!AV30)</f>
        <v>0</v>
      </c>
      <c r="AW30" s="25">
        <f>SUM(CLAIMS_IndOS_Open_Adv:CLAIMS_IndIS_Closed_NonAdv!AW30)</f>
        <v>0</v>
      </c>
      <c r="AX30" s="25">
        <f>SUM(CLAIMS_IndOS_Open_Adv:CLAIMS_IndIS_Closed_NonAdv!AX30)</f>
        <v>0</v>
      </c>
      <c r="AY30" s="25">
        <f>SUM(CLAIMS_IndOS_Open_Adv:CLAIMS_IndIS_Closed_NonAdv!AY30)</f>
        <v>0</v>
      </c>
      <c r="AZ30" s="25">
        <f>SUM(CLAIMS_IndOS_Open_Adv:CLAIMS_IndIS_Closed_NonAdv!AZ30)</f>
        <v>0</v>
      </c>
      <c r="BA30" s="25">
        <f>SUM(CLAIMS_IndOS_Open_Adv:CLAIMS_IndIS_Closed_NonAdv!BA30)</f>
        <v>0</v>
      </c>
      <c r="BB30" s="25">
        <f>SUM(CLAIMS_IndOS_Open_Adv:CLAIMS_IndIS_Closed_NonAdv!BB30)</f>
        <v>0</v>
      </c>
      <c r="BC30" s="25">
        <f>SUM(CLAIMS_IndOS_Open_Adv:CLAIMS_IndIS_Closed_NonAdv!BC30)</f>
        <v>0</v>
      </c>
      <c r="BD30" s="25">
        <f>SUM(CLAIMS_IndOS_Open_Adv:CLAIMS_IndIS_Closed_NonAdv!BD30)</f>
        <v>0</v>
      </c>
      <c r="BE30" s="25">
        <f>SUM(CLAIMS_IndOS_Open_Adv:CLAIMS_IndIS_Closed_NonAdv!BE30)</f>
        <v>0</v>
      </c>
      <c r="BF30" s="25">
        <f>SUM(CLAIMS_IndOS_Open_Adv:CLAIMS_IndIS_Closed_NonAdv!BF30)</f>
        <v>0</v>
      </c>
      <c r="BG30" s="25">
        <f>SUM(CLAIMS_IndOS_Open_Adv:CLAIMS_IndIS_Closed_NonAdv!BG30)</f>
        <v>0</v>
      </c>
      <c r="BH30" s="25">
        <f>SUM(CLAIMS_IndOS_Open_Adv:CLAIMS_IndIS_Closed_NonAdv!BH30)</f>
        <v>0</v>
      </c>
      <c r="BI30" s="25">
        <f>SUM(CLAIMS_IndOS_Open_Adv:CLAIMS_IndIS_Closed_NonAdv!BI30)</f>
        <v>0</v>
      </c>
    </row>
    <row r="31" spans="1:61" x14ac:dyDescent="0.25">
      <c r="A31" s="22" t="str">
        <f t="shared" si="1"/>
        <v>CLAIM NUMBERS</v>
      </c>
      <c r="C31" s="13" t="s">
        <v>26</v>
      </c>
      <c r="D31" s="50" t="s">
        <v>327</v>
      </c>
      <c r="E31" s="50" t="s">
        <v>230</v>
      </c>
      <c r="F31" s="25">
        <f>SUM(CLAIMS_IndOS_Open_Adv:CLAIMS_IndIS_Closed_NonAdv!F31)</f>
        <v>0</v>
      </c>
      <c r="G31" s="25">
        <f>SUM(CLAIMS_IndOS_Open_Adv:CLAIMS_IndIS_Closed_NonAdv!G31)</f>
        <v>0</v>
      </c>
      <c r="H31" s="25">
        <f>SUM(CLAIMS_IndOS_Open_Adv:CLAIMS_IndIS_Closed_NonAdv!H31)</f>
        <v>0</v>
      </c>
      <c r="I31" s="25">
        <f>SUM(CLAIMS_IndOS_Open_Adv:CLAIMS_IndIS_Closed_NonAdv!I31)</f>
        <v>0</v>
      </c>
      <c r="J31" s="25">
        <f>SUM(CLAIMS_IndOS_Open_Adv:CLAIMS_IndIS_Closed_NonAdv!J31)</f>
        <v>0</v>
      </c>
      <c r="K31" s="25">
        <f>SUM(CLAIMS_IndOS_Open_Adv:CLAIMS_IndIS_Closed_NonAdv!K31)</f>
        <v>0</v>
      </c>
      <c r="L31" s="25">
        <f>SUM(CLAIMS_IndOS_Open_Adv:CLAIMS_IndIS_Closed_NonAdv!L31)</f>
        <v>0</v>
      </c>
      <c r="M31" s="25">
        <f>SUM(CLAIMS_IndOS_Open_Adv:CLAIMS_IndIS_Closed_NonAdv!M31)</f>
        <v>0</v>
      </c>
      <c r="N31" s="25">
        <f>SUM(CLAIMS_IndOS_Open_Adv:CLAIMS_IndIS_Closed_NonAdv!N31)</f>
        <v>0</v>
      </c>
      <c r="O31" s="25">
        <f>SUM(CLAIMS_IndOS_Open_Adv:CLAIMS_IndIS_Closed_NonAdv!O31)</f>
        <v>0</v>
      </c>
      <c r="P31" s="25">
        <f>SUM(CLAIMS_IndOS_Open_Adv:CLAIMS_IndIS_Closed_NonAdv!P31)</f>
        <v>0</v>
      </c>
      <c r="Q31" s="25">
        <f>SUM(CLAIMS_IndOS_Open_Adv:CLAIMS_IndIS_Closed_NonAdv!Q31)</f>
        <v>0</v>
      </c>
      <c r="R31" s="25">
        <f>SUM(CLAIMS_IndOS_Open_Adv:CLAIMS_IndIS_Closed_NonAdv!R31)</f>
        <v>0</v>
      </c>
      <c r="S31" s="25">
        <f>SUM(CLAIMS_IndOS_Open_Adv:CLAIMS_IndIS_Closed_NonAdv!S31)</f>
        <v>0</v>
      </c>
      <c r="T31" s="25">
        <f>SUM(CLAIMS_IndOS_Open_Adv:CLAIMS_IndIS_Closed_NonAdv!T31)</f>
        <v>0</v>
      </c>
      <c r="U31" s="25">
        <f>SUM(CLAIMS_IndOS_Open_Adv:CLAIMS_IndIS_Closed_NonAdv!U31)</f>
        <v>0</v>
      </c>
      <c r="V31" s="25">
        <f>SUM(CLAIMS_IndOS_Open_Adv:CLAIMS_IndIS_Closed_NonAdv!V31)</f>
        <v>0</v>
      </c>
      <c r="W31" s="25">
        <f>SUM(CLAIMS_IndOS_Open_Adv:CLAIMS_IndIS_Closed_NonAdv!W31)</f>
        <v>0</v>
      </c>
      <c r="X31" s="25">
        <f>SUM(CLAIMS_IndOS_Open_Adv:CLAIMS_IndIS_Closed_NonAdv!X31)</f>
        <v>0</v>
      </c>
      <c r="Y31" s="25">
        <f>SUM(CLAIMS_IndOS_Open_Adv:CLAIMS_IndIS_Closed_NonAdv!Y31)</f>
        <v>0</v>
      </c>
      <c r="Z31" s="25">
        <f>SUM(CLAIMS_IndOS_Open_Adv:CLAIMS_IndIS_Closed_NonAdv!Z31)</f>
        <v>0</v>
      </c>
      <c r="AA31" s="25">
        <f>SUM(CLAIMS_IndOS_Open_Adv:CLAIMS_IndIS_Closed_NonAdv!AA31)</f>
        <v>0</v>
      </c>
      <c r="AB31" s="25">
        <f>SUM(CLAIMS_IndOS_Open_Adv:CLAIMS_IndIS_Closed_NonAdv!AB31)</f>
        <v>0</v>
      </c>
      <c r="AC31" s="25">
        <f>SUM(CLAIMS_IndOS_Open_Adv:CLAIMS_IndIS_Closed_NonAdv!AC31)</f>
        <v>0</v>
      </c>
      <c r="AD31" s="25">
        <f>SUM(CLAIMS_IndOS_Open_Adv:CLAIMS_IndIS_Closed_NonAdv!AD31)</f>
        <v>0</v>
      </c>
      <c r="AE31" s="25">
        <f>SUM(CLAIMS_IndOS_Open_Adv:CLAIMS_IndIS_Closed_NonAdv!AE31)</f>
        <v>0</v>
      </c>
      <c r="AF31" s="25">
        <f>SUM(CLAIMS_IndOS_Open_Adv:CLAIMS_IndIS_Closed_NonAdv!AF31)</f>
        <v>0</v>
      </c>
      <c r="AG31" s="25">
        <f>SUM(CLAIMS_IndOS_Open_Adv:CLAIMS_IndIS_Closed_NonAdv!AG31)</f>
        <v>0</v>
      </c>
      <c r="AH31" s="25">
        <f>SUM(CLAIMS_IndOS_Open_Adv:CLAIMS_IndIS_Closed_NonAdv!AH31)</f>
        <v>0</v>
      </c>
      <c r="AI31" s="25">
        <f>SUM(CLAIMS_IndOS_Open_Adv:CLAIMS_IndIS_Closed_NonAdv!AI31)</f>
        <v>0</v>
      </c>
      <c r="AJ31" s="25">
        <f>SUM(CLAIMS_IndOS_Open_Adv:CLAIMS_IndIS_Closed_NonAdv!AJ31)</f>
        <v>0</v>
      </c>
      <c r="AK31" s="25">
        <f>SUM(CLAIMS_IndOS_Open_Adv:CLAIMS_IndIS_Closed_NonAdv!AK31)</f>
        <v>0</v>
      </c>
      <c r="AL31" s="25">
        <f>SUM(CLAIMS_IndOS_Open_Adv:CLAIMS_IndIS_Closed_NonAdv!AL31)</f>
        <v>0</v>
      </c>
      <c r="AM31" s="25">
        <f>SUM(CLAIMS_IndOS_Open_Adv:CLAIMS_IndIS_Closed_NonAdv!AM31)</f>
        <v>0</v>
      </c>
      <c r="AN31" s="25">
        <f>SUM(CLAIMS_IndOS_Open_Adv:CLAIMS_IndIS_Closed_NonAdv!AN31)</f>
        <v>0</v>
      </c>
      <c r="AO31" s="25">
        <f>SUM(CLAIMS_IndOS_Open_Adv:CLAIMS_IndIS_Closed_NonAdv!AO31)</f>
        <v>0</v>
      </c>
      <c r="AP31" s="25">
        <f>SUM(CLAIMS_IndOS_Open_Adv:CLAIMS_IndIS_Closed_NonAdv!AP31)</f>
        <v>0</v>
      </c>
      <c r="AQ31" s="25">
        <f>SUM(CLAIMS_IndOS_Open_Adv:CLAIMS_IndIS_Closed_NonAdv!AQ31)</f>
        <v>0</v>
      </c>
      <c r="AR31" s="25">
        <f>SUM(CLAIMS_IndOS_Open_Adv:CLAIMS_IndIS_Closed_NonAdv!AR31)</f>
        <v>0</v>
      </c>
      <c r="AS31" s="25">
        <f>SUM(CLAIMS_IndOS_Open_Adv:CLAIMS_IndIS_Closed_NonAdv!AS31)</f>
        <v>0</v>
      </c>
      <c r="AT31" s="25">
        <f>SUM(CLAIMS_IndOS_Open_Adv:CLAIMS_IndIS_Closed_NonAdv!AT31)</f>
        <v>0</v>
      </c>
      <c r="AU31" s="25">
        <f>SUM(CLAIMS_IndOS_Open_Adv:CLAIMS_IndIS_Closed_NonAdv!AU31)</f>
        <v>0</v>
      </c>
      <c r="AV31" s="25">
        <f>SUM(CLAIMS_IndOS_Open_Adv:CLAIMS_IndIS_Closed_NonAdv!AV31)</f>
        <v>0</v>
      </c>
      <c r="AW31" s="25">
        <f>SUM(CLAIMS_IndOS_Open_Adv:CLAIMS_IndIS_Closed_NonAdv!AW31)</f>
        <v>0</v>
      </c>
      <c r="AX31" s="25">
        <f>SUM(CLAIMS_IndOS_Open_Adv:CLAIMS_IndIS_Closed_NonAdv!AX31)</f>
        <v>0</v>
      </c>
      <c r="AY31" s="25">
        <f>SUM(CLAIMS_IndOS_Open_Adv:CLAIMS_IndIS_Closed_NonAdv!AY31)</f>
        <v>0</v>
      </c>
      <c r="AZ31" s="25">
        <f>SUM(CLAIMS_IndOS_Open_Adv:CLAIMS_IndIS_Closed_NonAdv!AZ31)</f>
        <v>0</v>
      </c>
      <c r="BA31" s="25">
        <f>SUM(CLAIMS_IndOS_Open_Adv:CLAIMS_IndIS_Closed_NonAdv!BA31)</f>
        <v>0</v>
      </c>
      <c r="BB31" s="25">
        <f>SUM(CLAIMS_IndOS_Open_Adv:CLAIMS_IndIS_Closed_NonAdv!BB31)</f>
        <v>0</v>
      </c>
      <c r="BC31" s="25">
        <f>SUM(CLAIMS_IndOS_Open_Adv:CLAIMS_IndIS_Closed_NonAdv!BC31)</f>
        <v>0</v>
      </c>
      <c r="BD31" s="25">
        <f>SUM(CLAIMS_IndOS_Open_Adv:CLAIMS_IndIS_Closed_NonAdv!BD31)</f>
        <v>0</v>
      </c>
      <c r="BE31" s="25">
        <f>SUM(CLAIMS_IndOS_Open_Adv:CLAIMS_IndIS_Closed_NonAdv!BE31)</f>
        <v>0</v>
      </c>
      <c r="BF31" s="25">
        <f>SUM(CLAIMS_IndOS_Open_Adv:CLAIMS_IndIS_Closed_NonAdv!BF31)</f>
        <v>0</v>
      </c>
      <c r="BG31" s="25">
        <f>SUM(CLAIMS_IndOS_Open_Adv:CLAIMS_IndIS_Closed_NonAdv!BG31)</f>
        <v>0</v>
      </c>
      <c r="BH31" s="25">
        <f>SUM(CLAIMS_IndOS_Open_Adv:CLAIMS_IndIS_Closed_NonAdv!BH31)</f>
        <v>0</v>
      </c>
      <c r="BI31" s="25">
        <f>SUM(CLAIMS_IndOS_Open_Adv:CLAIMS_IndIS_Closed_NonAdv!BI31)</f>
        <v>0</v>
      </c>
    </row>
    <row r="32" spans="1:61" x14ac:dyDescent="0.25">
      <c r="A32" s="22" t="str">
        <f t="shared" si="1"/>
        <v>CLAIM NUMBERS</v>
      </c>
      <c r="C32" s="13" t="s">
        <v>26</v>
      </c>
      <c r="D32" s="50" t="s">
        <v>429</v>
      </c>
      <c r="E32" s="50" t="s">
        <v>231</v>
      </c>
      <c r="F32" s="25">
        <f>SUM(CLAIMS_IndOS_Open_Adv:CLAIMS_IndIS_Closed_NonAdv!F32)</f>
        <v>0</v>
      </c>
      <c r="G32" s="25">
        <f>SUM(CLAIMS_IndOS_Open_Adv:CLAIMS_IndIS_Closed_NonAdv!G32)</f>
        <v>0</v>
      </c>
      <c r="H32" s="25">
        <f>SUM(CLAIMS_IndOS_Open_Adv:CLAIMS_IndIS_Closed_NonAdv!H32)</f>
        <v>0</v>
      </c>
      <c r="I32" s="25">
        <f>SUM(CLAIMS_IndOS_Open_Adv:CLAIMS_IndIS_Closed_NonAdv!I32)</f>
        <v>0</v>
      </c>
      <c r="J32" s="25">
        <f>SUM(CLAIMS_IndOS_Open_Adv:CLAIMS_IndIS_Closed_NonAdv!J32)</f>
        <v>0</v>
      </c>
      <c r="K32" s="25">
        <f>SUM(CLAIMS_IndOS_Open_Adv:CLAIMS_IndIS_Closed_NonAdv!K32)</f>
        <v>0</v>
      </c>
      <c r="L32" s="25">
        <f>SUM(CLAIMS_IndOS_Open_Adv:CLAIMS_IndIS_Closed_NonAdv!L32)</f>
        <v>0</v>
      </c>
      <c r="M32" s="25">
        <f>SUM(CLAIMS_IndOS_Open_Adv:CLAIMS_IndIS_Closed_NonAdv!M32)</f>
        <v>0</v>
      </c>
      <c r="N32" s="25">
        <f>SUM(CLAIMS_IndOS_Open_Adv:CLAIMS_IndIS_Closed_NonAdv!N32)</f>
        <v>0</v>
      </c>
      <c r="O32" s="25">
        <f>SUM(CLAIMS_IndOS_Open_Adv:CLAIMS_IndIS_Closed_NonAdv!O32)</f>
        <v>0</v>
      </c>
      <c r="P32" s="25">
        <f>SUM(CLAIMS_IndOS_Open_Adv:CLAIMS_IndIS_Closed_NonAdv!P32)</f>
        <v>0</v>
      </c>
      <c r="Q32" s="25">
        <f>SUM(CLAIMS_IndOS_Open_Adv:CLAIMS_IndIS_Closed_NonAdv!Q32)</f>
        <v>0</v>
      </c>
      <c r="R32" s="25">
        <f>SUM(CLAIMS_IndOS_Open_Adv:CLAIMS_IndIS_Closed_NonAdv!R32)</f>
        <v>0</v>
      </c>
      <c r="S32" s="25">
        <f>SUM(CLAIMS_IndOS_Open_Adv:CLAIMS_IndIS_Closed_NonAdv!S32)</f>
        <v>0</v>
      </c>
      <c r="T32" s="25">
        <f>SUM(CLAIMS_IndOS_Open_Adv:CLAIMS_IndIS_Closed_NonAdv!T32)</f>
        <v>0</v>
      </c>
      <c r="U32" s="25">
        <f>SUM(CLAIMS_IndOS_Open_Adv:CLAIMS_IndIS_Closed_NonAdv!U32)</f>
        <v>0</v>
      </c>
      <c r="V32" s="25">
        <f>SUM(CLAIMS_IndOS_Open_Adv:CLAIMS_IndIS_Closed_NonAdv!V32)</f>
        <v>0</v>
      </c>
      <c r="W32" s="25">
        <f>SUM(CLAIMS_IndOS_Open_Adv:CLAIMS_IndIS_Closed_NonAdv!W32)</f>
        <v>0</v>
      </c>
      <c r="X32" s="25">
        <f>SUM(CLAIMS_IndOS_Open_Adv:CLAIMS_IndIS_Closed_NonAdv!X32)</f>
        <v>0</v>
      </c>
      <c r="Y32" s="25">
        <f>SUM(CLAIMS_IndOS_Open_Adv:CLAIMS_IndIS_Closed_NonAdv!Y32)</f>
        <v>0</v>
      </c>
      <c r="Z32" s="25">
        <f>SUM(CLAIMS_IndOS_Open_Adv:CLAIMS_IndIS_Closed_NonAdv!Z32)</f>
        <v>0</v>
      </c>
      <c r="AA32" s="25">
        <f>SUM(CLAIMS_IndOS_Open_Adv:CLAIMS_IndIS_Closed_NonAdv!AA32)</f>
        <v>0</v>
      </c>
      <c r="AB32" s="25">
        <f>SUM(CLAIMS_IndOS_Open_Adv:CLAIMS_IndIS_Closed_NonAdv!AB32)</f>
        <v>0</v>
      </c>
      <c r="AC32" s="25">
        <f>SUM(CLAIMS_IndOS_Open_Adv:CLAIMS_IndIS_Closed_NonAdv!AC32)</f>
        <v>0</v>
      </c>
      <c r="AD32" s="25">
        <f>SUM(CLAIMS_IndOS_Open_Adv:CLAIMS_IndIS_Closed_NonAdv!AD32)</f>
        <v>0</v>
      </c>
      <c r="AE32" s="25">
        <f>SUM(CLAIMS_IndOS_Open_Adv:CLAIMS_IndIS_Closed_NonAdv!AE32)</f>
        <v>0</v>
      </c>
      <c r="AF32" s="25">
        <f>SUM(CLAIMS_IndOS_Open_Adv:CLAIMS_IndIS_Closed_NonAdv!AF32)</f>
        <v>0</v>
      </c>
      <c r="AG32" s="25">
        <f>SUM(CLAIMS_IndOS_Open_Adv:CLAIMS_IndIS_Closed_NonAdv!AG32)</f>
        <v>0</v>
      </c>
      <c r="AH32" s="25">
        <f>SUM(CLAIMS_IndOS_Open_Adv:CLAIMS_IndIS_Closed_NonAdv!AH32)</f>
        <v>0</v>
      </c>
      <c r="AI32" s="25">
        <f>SUM(CLAIMS_IndOS_Open_Adv:CLAIMS_IndIS_Closed_NonAdv!AI32)</f>
        <v>0</v>
      </c>
      <c r="AJ32" s="25">
        <f>SUM(CLAIMS_IndOS_Open_Adv:CLAIMS_IndIS_Closed_NonAdv!AJ32)</f>
        <v>0</v>
      </c>
      <c r="AK32" s="25">
        <f>SUM(CLAIMS_IndOS_Open_Adv:CLAIMS_IndIS_Closed_NonAdv!AK32)</f>
        <v>0</v>
      </c>
      <c r="AL32" s="25">
        <f>SUM(CLAIMS_IndOS_Open_Adv:CLAIMS_IndIS_Closed_NonAdv!AL32)</f>
        <v>0</v>
      </c>
      <c r="AM32" s="25">
        <f>SUM(CLAIMS_IndOS_Open_Adv:CLAIMS_IndIS_Closed_NonAdv!AM32)</f>
        <v>0</v>
      </c>
      <c r="AN32" s="25">
        <f>SUM(CLAIMS_IndOS_Open_Adv:CLAIMS_IndIS_Closed_NonAdv!AN32)</f>
        <v>0</v>
      </c>
      <c r="AO32" s="25">
        <f>SUM(CLAIMS_IndOS_Open_Adv:CLAIMS_IndIS_Closed_NonAdv!AO32)</f>
        <v>0</v>
      </c>
      <c r="AP32" s="25">
        <f>SUM(CLAIMS_IndOS_Open_Adv:CLAIMS_IndIS_Closed_NonAdv!AP32)</f>
        <v>0</v>
      </c>
      <c r="AQ32" s="25">
        <f>SUM(CLAIMS_IndOS_Open_Adv:CLAIMS_IndIS_Closed_NonAdv!AQ32)</f>
        <v>0</v>
      </c>
      <c r="AR32" s="25">
        <f>SUM(CLAIMS_IndOS_Open_Adv:CLAIMS_IndIS_Closed_NonAdv!AR32)</f>
        <v>0</v>
      </c>
      <c r="AS32" s="25">
        <f>SUM(CLAIMS_IndOS_Open_Adv:CLAIMS_IndIS_Closed_NonAdv!AS32)</f>
        <v>0</v>
      </c>
      <c r="AT32" s="25">
        <f>SUM(CLAIMS_IndOS_Open_Adv:CLAIMS_IndIS_Closed_NonAdv!AT32)</f>
        <v>0</v>
      </c>
      <c r="AU32" s="25">
        <f>SUM(CLAIMS_IndOS_Open_Adv:CLAIMS_IndIS_Closed_NonAdv!AU32)</f>
        <v>0</v>
      </c>
      <c r="AV32" s="25">
        <f>SUM(CLAIMS_IndOS_Open_Adv:CLAIMS_IndIS_Closed_NonAdv!AV32)</f>
        <v>0</v>
      </c>
      <c r="AW32" s="25">
        <f>SUM(CLAIMS_IndOS_Open_Adv:CLAIMS_IndIS_Closed_NonAdv!AW32)</f>
        <v>0</v>
      </c>
      <c r="AX32" s="25">
        <f>SUM(CLAIMS_IndOS_Open_Adv:CLAIMS_IndIS_Closed_NonAdv!AX32)</f>
        <v>0</v>
      </c>
      <c r="AY32" s="25">
        <f>SUM(CLAIMS_IndOS_Open_Adv:CLAIMS_IndIS_Closed_NonAdv!AY32)</f>
        <v>0</v>
      </c>
      <c r="AZ32" s="25">
        <f>SUM(CLAIMS_IndOS_Open_Adv:CLAIMS_IndIS_Closed_NonAdv!AZ32)</f>
        <v>0</v>
      </c>
      <c r="BA32" s="25">
        <f>SUM(CLAIMS_IndOS_Open_Adv:CLAIMS_IndIS_Closed_NonAdv!BA32)</f>
        <v>0</v>
      </c>
      <c r="BB32" s="25">
        <f>SUM(CLAIMS_IndOS_Open_Adv:CLAIMS_IndIS_Closed_NonAdv!BB32)</f>
        <v>0</v>
      </c>
      <c r="BC32" s="25">
        <f>SUM(CLAIMS_IndOS_Open_Adv:CLAIMS_IndIS_Closed_NonAdv!BC32)</f>
        <v>0</v>
      </c>
      <c r="BD32" s="25">
        <f>SUM(CLAIMS_IndOS_Open_Adv:CLAIMS_IndIS_Closed_NonAdv!BD32)</f>
        <v>0</v>
      </c>
      <c r="BE32" s="25">
        <f>SUM(CLAIMS_IndOS_Open_Adv:CLAIMS_IndIS_Closed_NonAdv!BE32)</f>
        <v>0</v>
      </c>
      <c r="BF32" s="25">
        <f>SUM(CLAIMS_IndOS_Open_Adv:CLAIMS_IndIS_Closed_NonAdv!BF32)</f>
        <v>0</v>
      </c>
      <c r="BG32" s="25">
        <f>SUM(CLAIMS_IndOS_Open_Adv:CLAIMS_IndIS_Closed_NonAdv!BG32)</f>
        <v>0</v>
      </c>
      <c r="BH32" s="25">
        <f>SUM(CLAIMS_IndOS_Open_Adv:CLAIMS_IndIS_Closed_NonAdv!BH32)</f>
        <v>0</v>
      </c>
      <c r="BI32" s="25">
        <f>SUM(CLAIMS_IndOS_Open_Adv:CLAIMS_IndIS_Closed_NonAdv!BI32)</f>
        <v>0</v>
      </c>
    </row>
    <row r="33" spans="1:61" x14ac:dyDescent="0.25">
      <c r="A33" s="22" t="str">
        <f t="shared" si="1"/>
        <v>CLAIM NUMBERS</v>
      </c>
      <c r="C33" s="13" t="s">
        <v>26</v>
      </c>
      <c r="D33" s="50" t="s">
        <v>328</v>
      </c>
      <c r="E33" s="50" t="s">
        <v>232</v>
      </c>
      <c r="F33" s="25">
        <f>SUM(CLAIMS_IndOS_Open_Adv:CLAIMS_IndIS_Closed_NonAdv!F33)</f>
        <v>0</v>
      </c>
      <c r="G33" s="25">
        <f>SUM(CLAIMS_IndOS_Open_Adv:CLAIMS_IndIS_Closed_NonAdv!G33)</f>
        <v>0</v>
      </c>
      <c r="H33" s="25">
        <f>SUM(CLAIMS_IndOS_Open_Adv:CLAIMS_IndIS_Closed_NonAdv!H33)</f>
        <v>0</v>
      </c>
      <c r="I33" s="25">
        <f>SUM(CLAIMS_IndOS_Open_Adv:CLAIMS_IndIS_Closed_NonAdv!I33)</f>
        <v>0</v>
      </c>
      <c r="J33" s="25">
        <f>SUM(CLAIMS_IndOS_Open_Adv:CLAIMS_IndIS_Closed_NonAdv!J33)</f>
        <v>0</v>
      </c>
      <c r="K33" s="25">
        <f>SUM(CLAIMS_IndOS_Open_Adv:CLAIMS_IndIS_Closed_NonAdv!K33)</f>
        <v>0</v>
      </c>
      <c r="L33" s="25">
        <f>SUM(CLAIMS_IndOS_Open_Adv:CLAIMS_IndIS_Closed_NonAdv!L33)</f>
        <v>0</v>
      </c>
      <c r="M33" s="25">
        <f>SUM(CLAIMS_IndOS_Open_Adv:CLAIMS_IndIS_Closed_NonAdv!M33)</f>
        <v>0</v>
      </c>
      <c r="N33" s="25">
        <f>SUM(CLAIMS_IndOS_Open_Adv:CLAIMS_IndIS_Closed_NonAdv!N33)</f>
        <v>0</v>
      </c>
      <c r="O33" s="25">
        <f>SUM(CLAIMS_IndOS_Open_Adv:CLAIMS_IndIS_Closed_NonAdv!O33)</f>
        <v>0</v>
      </c>
      <c r="P33" s="25">
        <f>SUM(CLAIMS_IndOS_Open_Adv:CLAIMS_IndIS_Closed_NonAdv!P33)</f>
        <v>0</v>
      </c>
      <c r="Q33" s="25">
        <f>SUM(CLAIMS_IndOS_Open_Adv:CLAIMS_IndIS_Closed_NonAdv!Q33)</f>
        <v>0</v>
      </c>
      <c r="R33" s="25">
        <f>SUM(CLAIMS_IndOS_Open_Adv:CLAIMS_IndIS_Closed_NonAdv!R33)</f>
        <v>0</v>
      </c>
      <c r="S33" s="25">
        <f>SUM(CLAIMS_IndOS_Open_Adv:CLAIMS_IndIS_Closed_NonAdv!S33)</f>
        <v>0</v>
      </c>
      <c r="T33" s="25">
        <f>SUM(CLAIMS_IndOS_Open_Adv:CLAIMS_IndIS_Closed_NonAdv!T33)</f>
        <v>0</v>
      </c>
      <c r="U33" s="25">
        <f>SUM(CLAIMS_IndOS_Open_Adv:CLAIMS_IndIS_Closed_NonAdv!U33)</f>
        <v>0</v>
      </c>
      <c r="V33" s="25">
        <f>SUM(CLAIMS_IndOS_Open_Adv:CLAIMS_IndIS_Closed_NonAdv!V33)</f>
        <v>0</v>
      </c>
      <c r="W33" s="25">
        <f>SUM(CLAIMS_IndOS_Open_Adv:CLAIMS_IndIS_Closed_NonAdv!W33)</f>
        <v>0</v>
      </c>
      <c r="X33" s="25">
        <f>SUM(CLAIMS_IndOS_Open_Adv:CLAIMS_IndIS_Closed_NonAdv!X33)</f>
        <v>0</v>
      </c>
      <c r="Y33" s="25">
        <f>SUM(CLAIMS_IndOS_Open_Adv:CLAIMS_IndIS_Closed_NonAdv!Y33)</f>
        <v>0</v>
      </c>
      <c r="Z33" s="25">
        <f>SUM(CLAIMS_IndOS_Open_Adv:CLAIMS_IndIS_Closed_NonAdv!Z33)</f>
        <v>0</v>
      </c>
      <c r="AA33" s="25">
        <f>SUM(CLAIMS_IndOS_Open_Adv:CLAIMS_IndIS_Closed_NonAdv!AA33)</f>
        <v>0</v>
      </c>
      <c r="AB33" s="25">
        <f>SUM(CLAIMS_IndOS_Open_Adv:CLAIMS_IndIS_Closed_NonAdv!AB33)</f>
        <v>0</v>
      </c>
      <c r="AC33" s="25">
        <f>SUM(CLAIMS_IndOS_Open_Adv:CLAIMS_IndIS_Closed_NonAdv!AC33)</f>
        <v>0</v>
      </c>
      <c r="AD33" s="25">
        <f>SUM(CLAIMS_IndOS_Open_Adv:CLAIMS_IndIS_Closed_NonAdv!AD33)</f>
        <v>0</v>
      </c>
      <c r="AE33" s="25">
        <f>SUM(CLAIMS_IndOS_Open_Adv:CLAIMS_IndIS_Closed_NonAdv!AE33)</f>
        <v>0</v>
      </c>
      <c r="AF33" s="25">
        <f>SUM(CLAIMS_IndOS_Open_Adv:CLAIMS_IndIS_Closed_NonAdv!AF33)</f>
        <v>0</v>
      </c>
      <c r="AG33" s="25">
        <f>SUM(CLAIMS_IndOS_Open_Adv:CLAIMS_IndIS_Closed_NonAdv!AG33)</f>
        <v>0</v>
      </c>
      <c r="AH33" s="25">
        <f>SUM(CLAIMS_IndOS_Open_Adv:CLAIMS_IndIS_Closed_NonAdv!AH33)</f>
        <v>0</v>
      </c>
      <c r="AI33" s="25">
        <f>SUM(CLAIMS_IndOS_Open_Adv:CLAIMS_IndIS_Closed_NonAdv!AI33)</f>
        <v>0</v>
      </c>
      <c r="AJ33" s="25">
        <f>SUM(CLAIMS_IndOS_Open_Adv:CLAIMS_IndIS_Closed_NonAdv!AJ33)</f>
        <v>0</v>
      </c>
      <c r="AK33" s="25">
        <f>SUM(CLAIMS_IndOS_Open_Adv:CLAIMS_IndIS_Closed_NonAdv!AK33)</f>
        <v>0</v>
      </c>
      <c r="AL33" s="25">
        <f>SUM(CLAIMS_IndOS_Open_Adv:CLAIMS_IndIS_Closed_NonAdv!AL33)</f>
        <v>0</v>
      </c>
      <c r="AM33" s="25">
        <f>SUM(CLAIMS_IndOS_Open_Adv:CLAIMS_IndIS_Closed_NonAdv!AM33)</f>
        <v>0</v>
      </c>
      <c r="AN33" s="25">
        <f>SUM(CLAIMS_IndOS_Open_Adv:CLAIMS_IndIS_Closed_NonAdv!AN33)</f>
        <v>0</v>
      </c>
      <c r="AO33" s="25">
        <f>SUM(CLAIMS_IndOS_Open_Adv:CLAIMS_IndIS_Closed_NonAdv!AO33)</f>
        <v>0</v>
      </c>
      <c r="AP33" s="25">
        <f>SUM(CLAIMS_IndOS_Open_Adv:CLAIMS_IndIS_Closed_NonAdv!AP33)</f>
        <v>0</v>
      </c>
      <c r="AQ33" s="25">
        <f>SUM(CLAIMS_IndOS_Open_Adv:CLAIMS_IndIS_Closed_NonAdv!AQ33)</f>
        <v>0</v>
      </c>
      <c r="AR33" s="25">
        <f>SUM(CLAIMS_IndOS_Open_Adv:CLAIMS_IndIS_Closed_NonAdv!AR33)</f>
        <v>0</v>
      </c>
      <c r="AS33" s="25">
        <f>SUM(CLAIMS_IndOS_Open_Adv:CLAIMS_IndIS_Closed_NonAdv!AS33)</f>
        <v>0</v>
      </c>
      <c r="AT33" s="25">
        <f>SUM(CLAIMS_IndOS_Open_Adv:CLAIMS_IndIS_Closed_NonAdv!AT33)</f>
        <v>0</v>
      </c>
      <c r="AU33" s="25">
        <f>SUM(CLAIMS_IndOS_Open_Adv:CLAIMS_IndIS_Closed_NonAdv!AU33)</f>
        <v>0</v>
      </c>
      <c r="AV33" s="25">
        <f>SUM(CLAIMS_IndOS_Open_Adv:CLAIMS_IndIS_Closed_NonAdv!AV33)</f>
        <v>0</v>
      </c>
      <c r="AW33" s="25">
        <f>SUM(CLAIMS_IndOS_Open_Adv:CLAIMS_IndIS_Closed_NonAdv!AW33)</f>
        <v>0</v>
      </c>
      <c r="AX33" s="25">
        <f>SUM(CLAIMS_IndOS_Open_Adv:CLAIMS_IndIS_Closed_NonAdv!AX33)</f>
        <v>0</v>
      </c>
      <c r="AY33" s="25">
        <f>SUM(CLAIMS_IndOS_Open_Adv:CLAIMS_IndIS_Closed_NonAdv!AY33)</f>
        <v>0</v>
      </c>
      <c r="AZ33" s="25">
        <f>SUM(CLAIMS_IndOS_Open_Adv:CLAIMS_IndIS_Closed_NonAdv!AZ33)</f>
        <v>0</v>
      </c>
      <c r="BA33" s="25">
        <f>SUM(CLAIMS_IndOS_Open_Adv:CLAIMS_IndIS_Closed_NonAdv!BA33)</f>
        <v>0</v>
      </c>
      <c r="BB33" s="25">
        <f>SUM(CLAIMS_IndOS_Open_Adv:CLAIMS_IndIS_Closed_NonAdv!BB33)</f>
        <v>0</v>
      </c>
      <c r="BC33" s="25">
        <f>SUM(CLAIMS_IndOS_Open_Adv:CLAIMS_IndIS_Closed_NonAdv!BC33)</f>
        <v>0</v>
      </c>
      <c r="BD33" s="25">
        <f>SUM(CLAIMS_IndOS_Open_Adv:CLAIMS_IndIS_Closed_NonAdv!BD33)</f>
        <v>0</v>
      </c>
      <c r="BE33" s="25">
        <f>SUM(CLAIMS_IndOS_Open_Adv:CLAIMS_IndIS_Closed_NonAdv!BE33)</f>
        <v>0</v>
      </c>
      <c r="BF33" s="25">
        <f>SUM(CLAIMS_IndOS_Open_Adv:CLAIMS_IndIS_Closed_NonAdv!BF33)</f>
        <v>0</v>
      </c>
      <c r="BG33" s="25">
        <f>SUM(CLAIMS_IndOS_Open_Adv:CLAIMS_IndIS_Closed_NonAdv!BG33)</f>
        <v>0</v>
      </c>
      <c r="BH33" s="25">
        <f>SUM(CLAIMS_IndOS_Open_Adv:CLAIMS_IndIS_Closed_NonAdv!BH33)</f>
        <v>0</v>
      </c>
      <c r="BI33" s="25">
        <f>SUM(CLAIMS_IndOS_Open_Adv:CLAIMS_IndIS_Closed_NonAdv!BI33)</f>
        <v>0</v>
      </c>
    </row>
    <row r="34" spans="1:61" x14ac:dyDescent="0.25">
      <c r="A34" s="22" t="str">
        <f t="shared" si="1"/>
        <v>CLAIM NUMBERS</v>
      </c>
      <c r="C34" s="13" t="s">
        <v>26</v>
      </c>
      <c r="D34" s="50" t="s">
        <v>428</v>
      </c>
      <c r="E34" s="50" t="s">
        <v>234</v>
      </c>
      <c r="F34" s="25">
        <f>SUM(CLAIMS_IndOS_Open_Adv:CLAIMS_IndIS_Closed_NonAdv!F34)</f>
        <v>0</v>
      </c>
      <c r="G34" s="25">
        <f>SUM(CLAIMS_IndOS_Open_Adv:CLAIMS_IndIS_Closed_NonAdv!G34)</f>
        <v>0</v>
      </c>
      <c r="H34" s="25">
        <f>SUM(CLAIMS_IndOS_Open_Adv:CLAIMS_IndIS_Closed_NonAdv!H34)</f>
        <v>0</v>
      </c>
      <c r="I34" s="25">
        <f>SUM(CLAIMS_IndOS_Open_Adv:CLAIMS_IndIS_Closed_NonAdv!I34)</f>
        <v>0</v>
      </c>
      <c r="J34" s="25">
        <f>SUM(CLAIMS_IndOS_Open_Adv:CLAIMS_IndIS_Closed_NonAdv!J34)</f>
        <v>0</v>
      </c>
      <c r="K34" s="25">
        <f>SUM(CLAIMS_IndOS_Open_Adv:CLAIMS_IndIS_Closed_NonAdv!K34)</f>
        <v>0</v>
      </c>
      <c r="L34" s="25">
        <f>SUM(CLAIMS_IndOS_Open_Adv:CLAIMS_IndIS_Closed_NonAdv!L34)</f>
        <v>0</v>
      </c>
      <c r="M34" s="25">
        <f>SUM(CLAIMS_IndOS_Open_Adv:CLAIMS_IndIS_Closed_NonAdv!M34)</f>
        <v>0</v>
      </c>
      <c r="N34" s="25">
        <f>SUM(CLAIMS_IndOS_Open_Adv:CLAIMS_IndIS_Closed_NonAdv!N34)</f>
        <v>0</v>
      </c>
      <c r="O34" s="25">
        <f>SUM(CLAIMS_IndOS_Open_Adv:CLAIMS_IndIS_Closed_NonAdv!O34)</f>
        <v>0</v>
      </c>
      <c r="P34" s="25">
        <f>SUM(CLAIMS_IndOS_Open_Adv:CLAIMS_IndIS_Closed_NonAdv!P34)</f>
        <v>0</v>
      </c>
      <c r="Q34" s="25">
        <f>SUM(CLAIMS_IndOS_Open_Adv:CLAIMS_IndIS_Closed_NonAdv!Q34)</f>
        <v>0</v>
      </c>
      <c r="R34" s="25">
        <f>SUM(CLAIMS_IndOS_Open_Adv:CLAIMS_IndIS_Closed_NonAdv!R34)</f>
        <v>0</v>
      </c>
      <c r="S34" s="25">
        <f>SUM(CLAIMS_IndOS_Open_Adv:CLAIMS_IndIS_Closed_NonAdv!S34)</f>
        <v>0</v>
      </c>
      <c r="T34" s="25">
        <f>SUM(CLAIMS_IndOS_Open_Adv:CLAIMS_IndIS_Closed_NonAdv!T34)</f>
        <v>0</v>
      </c>
      <c r="U34" s="25">
        <f>SUM(CLAIMS_IndOS_Open_Adv:CLAIMS_IndIS_Closed_NonAdv!U34)</f>
        <v>0</v>
      </c>
      <c r="V34" s="25">
        <f>SUM(CLAIMS_IndOS_Open_Adv:CLAIMS_IndIS_Closed_NonAdv!V34)</f>
        <v>0</v>
      </c>
      <c r="W34" s="25">
        <f>SUM(CLAIMS_IndOS_Open_Adv:CLAIMS_IndIS_Closed_NonAdv!W34)</f>
        <v>0</v>
      </c>
      <c r="X34" s="25">
        <f>SUM(CLAIMS_IndOS_Open_Adv:CLAIMS_IndIS_Closed_NonAdv!X34)</f>
        <v>0</v>
      </c>
      <c r="Y34" s="25">
        <f>SUM(CLAIMS_IndOS_Open_Adv:CLAIMS_IndIS_Closed_NonAdv!Y34)</f>
        <v>0</v>
      </c>
      <c r="Z34" s="25">
        <f>SUM(CLAIMS_IndOS_Open_Adv:CLAIMS_IndIS_Closed_NonAdv!Z34)</f>
        <v>0</v>
      </c>
      <c r="AA34" s="25">
        <f>SUM(CLAIMS_IndOS_Open_Adv:CLAIMS_IndIS_Closed_NonAdv!AA34)</f>
        <v>0</v>
      </c>
      <c r="AB34" s="25">
        <f>SUM(CLAIMS_IndOS_Open_Adv:CLAIMS_IndIS_Closed_NonAdv!AB34)</f>
        <v>0</v>
      </c>
      <c r="AC34" s="25">
        <f>SUM(CLAIMS_IndOS_Open_Adv:CLAIMS_IndIS_Closed_NonAdv!AC34)</f>
        <v>0</v>
      </c>
      <c r="AD34" s="25">
        <f>SUM(CLAIMS_IndOS_Open_Adv:CLAIMS_IndIS_Closed_NonAdv!AD34)</f>
        <v>0</v>
      </c>
      <c r="AE34" s="25">
        <f>SUM(CLAIMS_IndOS_Open_Adv:CLAIMS_IndIS_Closed_NonAdv!AE34)</f>
        <v>0</v>
      </c>
      <c r="AF34" s="25">
        <f>SUM(CLAIMS_IndOS_Open_Adv:CLAIMS_IndIS_Closed_NonAdv!AF34)</f>
        <v>0</v>
      </c>
      <c r="AG34" s="25">
        <f>SUM(CLAIMS_IndOS_Open_Adv:CLAIMS_IndIS_Closed_NonAdv!AG34)</f>
        <v>0</v>
      </c>
      <c r="AH34" s="25">
        <f>SUM(CLAIMS_IndOS_Open_Adv:CLAIMS_IndIS_Closed_NonAdv!AH34)</f>
        <v>0</v>
      </c>
      <c r="AI34" s="25">
        <f>SUM(CLAIMS_IndOS_Open_Adv:CLAIMS_IndIS_Closed_NonAdv!AI34)</f>
        <v>0</v>
      </c>
      <c r="AJ34" s="25">
        <f>SUM(CLAIMS_IndOS_Open_Adv:CLAIMS_IndIS_Closed_NonAdv!AJ34)</f>
        <v>0</v>
      </c>
      <c r="AK34" s="25">
        <f>SUM(CLAIMS_IndOS_Open_Adv:CLAIMS_IndIS_Closed_NonAdv!AK34)</f>
        <v>0</v>
      </c>
      <c r="AL34" s="25">
        <f>SUM(CLAIMS_IndOS_Open_Adv:CLAIMS_IndIS_Closed_NonAdv!AL34)</f>
        <v>0</v>
      </c>
      <c r="AM34" s="25">
        <f>SUM(CLAIMS_IndOS_Open_Adv:CLAIMS_IndIS_Closed_NonAdv!AM34)</f>
        <v>0</v>
      </c>
      <c r="AN34" s="25">
        <f>SUM(CLAIMS_IndOS_Open_Adv:CLAIMS_IndIS_Closed_NonAdv!AN34)</f>
        <v>0</v>
      </c>
      <c r="AO34" s="25">
        <f>SUM(CLAIMS_IndOS_Open_Adv:CLAIMS_IndIS_Closed_NonAdv!AO34)</f>
        <v>0</v>
      </c>
      <c r="AP34" s="25">
        <f>SUM(CLAIMS_IndOS_Open_Adv:CLAIMS_IndIS_Closed_NonAdv!AP34)</f>
        <v>0</v>
      </c>
      <c r="AQ34" s="25">
        <f>SUM(CLAIMS_IndOS_Open_Adv:CLAIMS_IndIS_Closed_NonAdv!AQ34)</f>
        <v>0</v>
      </c>
      <c r="AR34" s="25">
        <f>SUM(CLAIMS_IndOS_Open_Adv:CLAIMS_IndIS_Closed_NonAdv!AR34)</f>
        <v>0</v>
      </c>
      <c r="AS34" s="25">
        <f>SUM(CLAIMS_IndOS_Open_Adv:CLAIMS_IndIS_Closed_NonAdv!AS34)</f>
        <v>0</v>
      </c>
      <c r="AT34" s="25">
        <f>SUM(CLAIMS_IndOS_Open_Adv:CLAIMS_IndIS_Closed_NonAdv!AT34)</f>
        <v>0</v>
      </c>
      <c r="AU34" s="25">
        <f>SUM(CLAIMS_IndOS_Open_Adv:CLAIMS_IndIS_Closed_NonAdv!AU34)</f>
        <v>0</v>
      </c>
      <c r="AV34" s="25">
        <f>SUM(CLAIMS_IndOS_Open_Adv:CLAIMS_IndIS_Closed_NonAdv!AV34)</f>
        <v>0</v>
      </c>
      <c r="AW34" s="25">
        <f>SUM(CLAIMS_IndOS_Open_Adv:CLAIMS_IndIS_Closed_NonAdv!AW34)</f>
        <v>0</v>
      </c>
      <c r="AX34" s="25">
        <f>SUM(CLAIMS_IndOS_Open_Adv:CLAIMS_IndIS_Closed_NonAdv!AX34)</f>
        <v>0</v>
      </c>
      <c r="AY34" s="25">
        <f>SUM(CLAIMS_IndOS_Open_Adv:CLAIMS_IndIS_Closed_NonAdv!AY34)</f>
        <v>0</v>
      </c>
      <c r="AZ34" s="25">
        <f>SUM(CLAIMS_IndOS_Open_Adv:CLAIMS_IndIS_Closed_NonAdv!AZ34)</f>
        <v>0</v>
      </c>
      <c r="BA34" s="25">
        <f>SUM(CLAIMS_IndOS_Open_Adv:CLAIMS_IndIS_Closed_NonAdv!BA34)</f>
        <v>0</v>
      </c>
      <c r="BB34" s="25">
        <f>SUM(CLAIMS_IndOS_Open_Adv:CLAIMS_IndIS_Closed_NonAdv!BB34)</f>
        <v>0</v>
      </c>
      <c r="BC34" s="25">
        <f>SUM(CLAIMS_IndOS_Open_Adv:CLAIMS_IndIS_Closed_NonAdv!BC34)</f>
        <v>0</v>
      </c>
      <c r="BD34" s="25">
        <f>SUM(CLAIMS_IndOS_Open_Adv:CLAIMS_IndIS_Closed_NonAdv!BD34)</f>
        <v>0</v>
      </c>
      <c r="BE34" s="25">
        <f>SUM(CLAIMS_IndOS_Open_Adv:CLAIMS_IndIS_Closed_NonAdv!BE34)</f>
        <v>0</v>
      </c>
      <c r="BF34" s="25">
        <f>SUM(CLAIMS_IndOS_Open_Adv:CLAIMS_IndIS_Closed_NonAdv!BF34)</f>
        <v>0</v>
      </c>
      <c r="BG34" s="25">
        <f>SUM(CLAIMS_IndOS_Open_Adv:CLAIMS_IndIS_Closed_NonAdv!BG34)</f>
        <v>0</v>
      </c>
      <c r="BH34" s="25">
        <f>SUM(CLAIMS_IndOS_Open_Adv:CLAIMS_IndIS_Closed_NonAdv!BH34)</f>
        <v>0</v>
      </c>
      <c r="BI34" s="25">
        <f>SUM(CLAIMS_IndOS_Open_Adv:CLAIMS_IndIS_Closed_NonAdv!BI34)</f>
        <v>0</v>
      </c>
    </row>
    <row r="35" spans="1:61" x14ac:dyDescent="0.25">
      <c r="A35" s="22" t="str">
        <f t="shared" si="1"/>
        <v>CLAIM NUMBERS</v>
      </c>
      <c r="C35" s="13" t="s">
        <v>26</v>
      </c>
      <c r="D35" s="50" t="s">
        <v>329</v>
      </c>
      <c r="E35" s="50" t="s">
        <v>235</v>
      </c>
      <c r="F35" s="25">
        <f>SUM(CLAIMS_IndOS_Open_Adv:CLAIMS_IndIS_Closed_NonAdv!F35)</f>
        <v>0</v>
      </c>
      <c r="G35" s="25">
        <f>SUM(CLAIMS_IndOS_Open_Adv:CLAIMS_IndIS_Closed_NonAdv!G35)</f>
        <v>0</v>
      </c>
      <c r="H35" s="25">
        <f>SUM(CLAIMS_IndOS_Open_Adv:CLAIMS_IndIS_Closed_NonAdv!H35)</f>
        <v>0</v>
      </c>
      <c r="I35" s="25">
        <f>SUM(CLAIMS_IndOS_Open_Adv:CLAIMS_IndIS_Closed_NonAdv!I35)</f>
        <v>0</v>
      </c>
      <c r="J35" s="25">
        <f>SUM(CLAIMS_IndOS_Open_Adv:CLAIMS_IndIS_Closed_NonAdv!J35)</f>
        <v>0</v>
      </c>
      <c r="K35" s="25">
        <f>SUM(CLAIMS_IndOS_Open_Adv:CLAIMS_IndIS_Closed_NonAdv!K35)</f>
        <v>0</v>
      </c>
      <c r="L35" s="25">
        <f>SUM(CLAIMS_IndOS_Open_Adv:CLAIMS_IndIS_Closed_NonAdv!L35)</f>
        <v>0</v>
      </c>
      <c r="M35" s="25">
        <f>SUM(CLAIMS_IndOS_Open_Adv:CLAIMS_IndIS_Closed_NonAdv!M35)</f>
        <v>0</v>
      </c>
      <c r="N35" s="25">
        <f>SUM(CLAIMS_IndOS_Open_Adv:CLAIMS_IndIS_Closed_NonAdv!N35)</f>
        <v>0</v>
      </c>
      <c r="O35" s="25">
        <f>SUM(CLAIMS_IndOS_Open_Adv:CLAIMS_IndIS_Closed_NonAdv!O35)</f>
        <v>0</v>
      </c>
      <c r="P35" s="25">
        <f>SUM(CLAIMS_IndOS_Open_Adv:CLAIMS_IndIS_Closed_NonAdv!P35)</f>
        <v>0</v>
      </c>
      <c r="Q35" s="25">
        <f>SUM(CLAIMS_IndOS_Open_Adv:CLAIMS_IndIS_Closed_NonAdv!Q35)</f>
        <v>0</v>
      </c>
      <c r="R35" s="25">
        <f>SUM(CLAIMS_IndOS_Open_Adv:CLAIMS_IndIS_Closed_NonAdv!R35)</f>
        <v>0</v>
      </c>
      <c r="S35" s="25">
        <f>SUM(CLAIMS_IndOS_Open_Adv:CLAIMS_IndIS_Closed_NonAdv!S35)</f>
        <v>0</v>
      </c>
      <c r="T35" s="25">
        <f>SUM(CLAIMS_IndOS_Open_Adv:CLAIMS_IndIS_Closed_NonAdv!T35)</f>
        <v>0</v>
      </c>
      <c r="U35" s="25">
        <f>SUM(CLAIMS_IndOS_Open_Adv:CLAIMS_IndIS_Closed_NonAdv!U35)</f>
        <v>0</v>
      </c>
      <c r="V35" s="25">
        <f>SUM(CLAIMS_IndOS_Open_Adv:CLAIMS_IndIS_Closed_NonAdv!V35)</f>
        <v>0</v>
      </c>
      <c r="W35" s="25">
        <f>SUM(CLAIMS_IndOS_Open_Adv:CLAIMS_IndIS_Closed_NonAdv!W35)</f>
        <v>0</v>
      </c>
      <c r="X35" s="25">
        <f>SUM(CLAIMS_IndOS_Open_Adv:CLAIMS_IndIS_Closed_NonAdv!X35)</f>
        <v>0</v>
      </c>
      <c r="Y35" s="25">
        <f>SUM(CLAIMS_IndOS_Open_Adv:CLAIMS_IndIS_Closed_NonAdv!Y35)</f>
        <v>0</v>
      </c>
      <c r="Z35" s="25">
        <f>SUM(CLAIMS_IndOS_Open_Adv:CLAIMS_IndIS_Closed_NonAdv!Z35)</f>
        <v>0</v>
      </c>
      <c r="AA35" s="25">
        <f>SUM(CLAIMS_IndOS_Open_Adv:CLAIMS_IndIS_Closed_NonAdv!AA35)</f>
        <v>0</v>
      </c>
      <c r="AB35" s="25">
        <f>SUM(CLAIMS_IndOS_Open_Adv:CLAIMS_IndIS_Closed_NonAdv!AB35)</f>
        <v>0</v>
      </c>
      <c r="AC35" s="25">
        <f>SUM(CLAIMS_IndOS_Open_Adv:CLAIMS_IndIS_Closed_NonAdv!AC35)</f>
        <v>0</v>
      </c>
      <c r="AD35" s="25">
        <f>SUM(CLAIMS_IndOS_Open_Adv:CLAIMS_IndIS_Closed_NonAdv!AD35)</f>
        <v>0</v>
      </c>
      <c r="AE35" s="25">
        <f>SUM(CLAIMS_IndOS_Open_Adv:CLAIMS_IndIS_Closed_NonAdv!AE35)</f>
        <v>0</v>
      </c>
      <c r="AF35" s="25">
        <f>SUM(CLAIMS_IndOS_Open_Adv:CLAIMS_IndIS_Closed_NonAdv!AF35)</f>
        <v>0</v>
      </c>
      <c r="AG35" s="25">
        <f>SUM(CLAIMS_IndOS_Open_Adv:CLAIMS_IndIS_Closed_NonAdv!AG35)</f>
        <v>0</v>
      </c>
      <c r="AH35" s="25">
        <f>SUM(CLAIMS_IndOS_Open_Adv:CLAIMS_IndIS_Closed_NonAdv!AH35)</f>
        <v>0</v>
      </c>
      <c r="AI35" s="25">
        <f>SUM(CLAIMS_IndOS_Open_Adv:CLAIMS_IndIS_Closed_NonAdv!AI35)</f>
        <v>0</v>
      </c>
      <c r="AJ35" s="25">
        <f>SUM(CLAIMS_IndOS_Open_Adv:CLAIMS_IndIS_Closed_NonAdv!AJ35)</f>
        <v>0</v>
      </c>
      <c r="AK35" s="25">
        <f>SUM(CLAIMS_IndOS_Open_Adv:CLAIMS_IndIS_Closed_NonAdv!AK35)</f>
        <v>0</v>
      </c>
      <c r="AL35" s="25">
        <f>SUM(CLAIMS_IndOS_Open_Adv:CLAIMS_IndIS_Closed_NonAdv!AL35)</f>
        <v>0</v>
      </c>
      <c r="AM35" s="25">
        <f>SUM(CLAIMS_IndOS_Open_Adv:CLAIMS_IndIS_Closed_NonAdv!AM35)</f>
        <v>0</v>
      </c>
      <c r="AN35" s="25">
        <f>SUM(CLAIMS_IndOS_Open_Adv:CLAIMS_IndIS_Closed_NonAdv!AN35)</f>
        <v>0</v>
      </c>
      <c r="AO35" s="25">
        <f>SUM(CLAIMS_IndOS_Open_Adv:CLAIMS_IndIS_Closed_NonAdv!AO35)</f>
        <v>0</v>
      </c>
      <c r="AP35" s="25">
        <f>SUM(CLAIMS_IndOS_Open_Adv:CLAIMS_IndIS_Closed_NonAdv!AP35)</f>
        <v>0</v>
      </c>
      <c r="AQ35" s="25">
        <f>SUM(CLAIMS_IndOS_Open_Adv:CLAIMS_IndIS_Closed_NonAdv!AQ35)</f>
        <v>0</v>
      </c>
      <c r="AR35" s="25">
        <f>SUM(CLAIMS_IndOS_Open_Adv:CLAIMS_IndIS_Closed_NonAdv!AR35)</f>
        <v>0</v>
      </c>
      <c r="AS35" s="25">
        <f>SUM(CLAIMS_IndOS_Open_Adv:CLAIMS_IndIS_Closed_NonAdv!AS35)</f>
        <v>0</v>
      </c>
      <c r="AT35" s="25">
        <f>SUM(CLAIMS_IndOS_Open_Adv:CLAIMS_IndIS_Closed_NonAdv!AT35)</f>
        <v>0</v>
      </c>
      <c r="AU35" s="25">
        <f>SUM(CLAIMS_IndOS_Open_Adv:CLAIMS_IndIS_Closed_NonAdv!AU35)</f>
        <v>0</v>
      </c>
      <c r="AV35" s="25">
        <f>SUM(CLAIMS_IndOS_Open_Adv:CLAIMS_IndIS_Closed_NonAdv!AV35)</f>
        <v>0</v>
      </c>
      <c r="AW35" s="25">
        <f>SUM(CLAIMS_IndOS_Open_Adv:CLAIMS_IndIS_Closed_NonAdv!AW35)</f>
        <v>0</v>
      </c>
      <c r="AX35" s="25">
        <f>SUM(CLAIMS_IndOS_Open_Adv:CLAIMS_IndIS_Closed_NonAdv!AX35)</f>
        <v>0</v>
      </c>
      <c r="AY35" s="25">
        <f>SUM(CLAIMS_IndOS_Open_Adv:CLAIMS_IndIS_Closed_NonAdv!AY35)</f>
        <v>0</v>
      </c>
      <c r="AZ35" s="25">
        <f>SUM(CLAIMS_IndOS_Open_Adv:CLAIMS_IndIS_Closed_NonAdv!AZ35)</f>
        <v>0</v>
      </c>
      <c r="BA35" s="25">
        <f>SUM(CLAIMS_IndOS_Open_Adv:CLAIMS_IndIS_Closed_NonAdv!BA35)</f>
        <v>0</v>
      </c>
      <c r="BB35" s="25">
        <f>SUM(CLAIMS_IndOS_Open_Adv:CLAIMS_IndIS_Closed_NonAdv!BB35)</f>
        <v>0</v>
      </c>
      <c r="BC35" s="25">
        <f>SUM(CLAIMS_IndOS_Open_Adv:CLAIMS_IndIS_Closed_NonAdv!BC35)</f>
        <v>0</v>
      </c>
      <c r="BD35" s="25">
        <f>SUM(CLAIMS_IndOS_Open_Adv:CLAIMS_IndIS_Closed_NonAdv!BD35)</f>
        <v>0</v>
      </c>
      <c r="BE35" s="25">
        <f>SUM(CLAIMS_IndOS_Open_Adv:CLAIMS_IndIS_Closed_NonAdv!BE35)</f>
        <v>0</v>
      </c>
      <c r="BF35" s="25">
        <f>SUM(CLAIMS_IndOS_Open_Adv:CLAIMS_IndIS_Closed_NonAdv!BF35)</f>
        <v>0</v>
      </c>
      <c r="BG35" s="25">
        <f>SUM(CLAIMS_IndOS_Open_Adv:CLAIMS_IndIS_Closed_NonAdv!BG35)</f>
        <v>0</v>
      </c>
      <c r="BH35" s="25">
        <f>SUM(CLAIMS_IndOS_Open_Adv:CLAIMS_IndIS_Closed_NonAdv!BH35)</f>
        <v>0</v>
      </c>
      <c r="BI35" s="25">
        <f>SUM(CLAIMS_IndOS_Open_Adv:CLAIMS_IndIS_Closed_NonAdv!BI35)</f>
        <v>0</v>
      </c>
    </row>
    <row r="36" spans="1:61" x14ac:dyDescent="0.25">
      <c r="A36" s="22"/>
      <c r="D36" s="50"/>
      <c r="E36" s="50"/>
      <c r="F36" s="50"/>
      <c r="G36" s="50"/>
      <c r="H36" s="50"/>
      <c r="I36" s="50"/>
      <c r="J36" s="50"/>
      <c r="K36" s="50"/>
      <c r="L36" s="50"/>
      <c r="M36" s="50"/>
      <c r="N36" s="50"/>
      <c r="O36" s="50"/>
      <c r="P36" s="50"/>
      <c r="Q36" s="50"/>
      <c r="R36" s="50"/>
      <c r="S36" s="50"/>
      <c r="T36" s="50"/>
      <c r="U36" s="50"/>
      <c r="V36" s="50"/>
      <c r="W36" s="50"/>
      <c r="X36" s="50"/>
      <c r="Y36" s="50"/>
      <c r="Z36" s="50"/>
      <c r="AA36" s="50"/>
      <c r="AB36" s="50"/>
      <c r="AC36" s="50"/>
      <c r="AD36" s="50"/>
      <c r="AE36" s="50"/>
      <c r="AF36" s="50"/>
      <c r="AG36" s="50"/>
      <c r="AH36" s="50"/>
      <c r="AI36" s="50"/>
      <c r="AJ36" s="50"/>
      <c r="AK36" s="50"/>
      <c r="AL36" s="50"/>
      <c r="AM36" s="50"/>
      <c r="AN36" s="50"/>
      <c r="AO36" s="50"/>
      <c r="AP36" s="50"/>
      <c r="AQ36" s="50"/>
      <c r="AR36" s="50"/>
      <c r="AS36" s="50"/>
      <c r="AT36" s="50"/>
      <c r="AU36" s="50"/>
      <c r="AV36" s="50"/>
      <c r="AW36" s="50"/>
      <c r="AX36" s="50"/>
      <c r="AY36" s="50"/>
      <c r="AZ36" s="50"/>
      <c r="BA36" s="50"/>
      <c r="BB36" s="50"/>
      <c r="BC36" s="50"/>
      <c r="BD36" s="50"/>
      <c r="BE36" s="50"/>
      <c r="BF36" s="50"/>
      <c r="BG36" s="50"/>
      <c r="BH36" s="50"/>
      <c r="BI36" s="50"/>
    </row>
    <row r="37" spans="1:61" x14ac:dyDescent="0.25">
      <c r="A37" s="22" t="str">
        <f>$A$13</f>
        <v>CLAIM NUMBERS</v>
      </c>
      <c r="C37" s="13" t="s">
        <v>27</v>
      </c>
      <c r="D37" s="50" t="s">
        <v>330</v>
      </c>
      <c r="E37" s="50" t="s">
        <v>233</v>
      </c>
      <c r="F37" s="25">
        <f>SUM(CLAIMS_IndOS_Open_Adv:CLAIMS_IndIS_Closed_NonAdv!F37)</f>
        <v>0</v>
      </c>
      <c r="G37" s="25">
        <f>SUM(CLAIMS_IndOS_Open_Adv:CLAIMS_IndIS_Closed_NonAdv!G37)</f>
        <v>0</v>
      </c>
      <c r="H37" s="25">
        <f>SUM(CLAIMS_IndOS_Open_Adv:CLAIMS_IndIS_Closed_NonAdv!H37)</f>
        <v>0</v>
      </c>
      <c r="I37" s="25">
        <f>SUM(CLAIMS_IndOS_Open_Adv:CLAIMS_IndIS_Closed_NonAdv!I37)</f>
        <v>0</v>
      </c>
      <c r="J37" s="25">
        <f>SUM(CLAIMS_IndOS_Open_Adv:CLAIMS_IndIS_Closed_NonAdv!J37)</f>
        <v>0</v>
      </c>
      <c r="K37" s="25">
        <f>SUM(CLAIMS_IndOS_Open_Adv:CLAIMS_IndIS_Closed_NonAdv!K37)</f>
        <v>0</v>
      </c>
      <c r="L37" s="25">
        <f>SUM(CLAIMS_IndOS_Open_Adv:CLAIMS_IndIS_Closed_NonAdv!L37)</f>
        <v>0</v>
      </c>
      <c r="M37" s="25">
        <f>SUM(CLAIMS_IndOS_Open_Adv:CLAIMS_IndIS_Closed_NonAdv!M37)</f>
        <v>0</v>
      </c>
      <c r="N37" s="25">
        <f>SUM(CLAIMS_IndOS_Open_Adv:CLAIMS_IndIS_Closed_NonAdv!N37)</f>
        <v>0</v>
      </c>
      <c r="O37" s="25">
        <f>SUM(CLAIMS_IndOS_Open_Adv:CLAIMS_IndIS_Closed_NonAdv!O37)</f>
        <v>0</v>
      </c>
      <c r="P37" s="25">
        <f>SUM(CLAIMS_IndOS_Open_Adv:CLAIMS_IndIS_Closed_NonAdv!P37)</f>
        <v>0</v>
      </c>
      <c r="Q37" s="25">
        <f>SUM(CLAIMS_IndOS_Open_Adv:CLAIMS_IndIS_Closed_NonAdv!Q37)</f>
        <v>0</v>
      </c>
      <c r="R37" s="25">
        <f>SUM(CLAIMS_IndOS_Open_Adv:CLAIMS_IndIS_Closed_NonAdv!R37)</f>
        <v>0</v>
      </c>
      <c r="S37" s="25">
        <f>SUM(CLAIMS_IndOS_Open_Adv:CLAIMS_IndIS_Closed_NonAdv!S37)</f>
        <v>0</v>
      </c>
      <c r="T37" s="25">
        <f>SUM(CLAIMS_IndOS_Open_Adv:CLAIMS_IndIS_Closed_NonAdv!T37)</f>
        <v>0</v>
      </c>
      <c r="U37" s="25">
        <f>SUM(CLAIMS_IndOS_Open_Adv:CLAIMS_IndIS_Closed_NonAdv!U37)</f>
        <v>0</v>
      </c>
      <c r="V37" s="25">
        <f>SUM(CLAIMS_IndOS_Open_Adv:CLAIMS_IndIS_Closed_NonAdv!V37)</f>
        <v>0</v>
      </c>
      <c r="W37" s="25">
        <f>SUM(CLAIMS_IndOS_Open_Adv:CLAIMS_IndIS_Closed_NonAdv!W37)</f>
        <v>0</v>
      </c>
      <c r="X37" s="25">
        <f>SUM(CLAIMS_IndOS_Open_Adv:CLAIMS_IndIS_Closed_NonAdv!X37)</f>
        <v>0</v>
      </c>
      <c r="Y37" s="25">
        <f>SUM(CLAIMS_IndOS_Open_Adv:CLAIMS_IndIS_Closed_NonAdv!Y37)</f>
        <v>0</v>
      </c>
      <c r="Z37" s="25">
        <f>SUM(CLAIMS_IndOS_Open_Adv:CLAIMS_IndIS_Closed_NonAdv!Z37)</f>
        <v>0</v>
      </c>
      <c r="AA37" s="25">
        <f>SUM(CLAIMS_IndOS_Open_Adv:CLAIMS_IndIS_Closed_NonAdv!AA37)</f>
        <v>0</v>
      </c>
      <c r="AB37" s="25">
        <f>SUM(CLAIMS_IndOS_Open_Adv:CLAIMS_IndIS_Closed_NonAdv!AB37)</f>
        <v>0</v>
      </c>
      <c r="AC37" s="25">
        <f>SUM(CLAIMS_IndOS_Open_Adv:CLAIMS_IndIS_Closed_NonAdv!AC37)</f>
        <v>0</v>
      </c>
      <c r="AD37" s="25">
        <f>SUM(CLAIMS_IndOS_Open_Adv:CLAIMS_IndIS_Closed_NonAdv!AD37)</f>
        <v>0</v>
      </c>
      <c r="AE37" s="25">
        <f>SUM(CLAIMS_IndOS_Open_Adv:CLAIMS_IndIS_Closed_NonAdv!AE37)</f>
        <v>0</v>
      </c>
      <c r="AF37" s="25">
        <f>SUM(CLAIMS_IndOS_Open_Adv:CLAIMS_IndIS_Closed_NonAdv!AF37)</f>
        <v>0</v>
      </c>
      <c r="AG37" s="25">
        <f>SUM(CLAIMS_IndOS_Open_Adv:CLAIMS_IndIS_Closed_NonAdv!AG37)</f>
        <v>0</v>
      </c>
      <c r="AH37" s="25">
        <f>SUM(CLAIMS_IndOS_Open_Adv:CLAIMS_IndIS_Closed_NonAdv!AH37)</f>
        <v>0</v>
      </c>
      <c r="AI37" s="25">
        <f>SUM(CLAIMS_IndOS_Open_Adv:CLAIMS_IndIS_Closed_NonAdv!AI37)</f>
        <v>0</v>
      </c>
      <c r="AJ37" s="25">
        <f>SUM(CLAIMS_IndOS_Open_Adv:CLAIMS_IndIS_Closed_NonAdv!AJ37)</f>
        <v>0</v>
      </c>
      <c r="AK37" s="25">
        <f>SUM(CLAIMS_IndOS_Open_Adv:CLAIMS_IndIS_Closed_NonAdv!AK37)</f>
        <v>0</v>
      </c>
      <c r="AL37" s="25">
        <f>SUM(CLAIMS_IndOS_Open_Adv:CLAIMS_IndIS_Closed_NonAdv!AL37)</f>
        <v>0</v>
      </c>
      <c r="AM37" s="25">
        <f>SUM(CLAIMS_IndOS_Open_Adv:CLAIMS_IndIS_Closed_NonAdv!AM37)</f>
        <v>0</v>
      </c>
      <c r="AN37" s="25">
        <f>SUM(CLAIMS_IndOS_Open_Adv:CLAIMS_IndIS_Closed_NonAdv!AN37)</f>
        <v>0</v>
      </c>
      <c r="AO37" s="25">
        <f>SUM(CLAIMS_IndOS_Open_Adv:CLAIMS_IndIS_Closed_NonAdv!AO37)</f>
        <v>0</v>
      </c>
      <c r="AP37" s="25">
        <f>SUM(CLAIMS_IndOS_Open_Adv:CLAIMS_IndIS_Closed_NonAdv!AP37)</f>
        <v>0</v>
      </c>
      <c r="AQ37" s="25">
        <f>SUM(CLAIMS_IndOS_Open_Adv:CLAIMS_IndIS_Closed_NonAdv!AQ37)</f>
        <v>0</v>
      </c>
      <c r="AR37" s="25">
        <f>SUM(CLAIMS_IndOS_Open_Adv:CLAIMS_IndIS_Closed_NonAdv!AR37)</f>
        <v>0</v>
      </c>
      <c r="AS37" s="25">
        <f>SUM(CLAIMS_IndOS_Open_Adv:CLAIMS_IndIS_Closed_NonAdv!AS37)</f>
        <v>0</v>
      </c>
      <c r="AT37" s="25">
        <f>SUM(CLAIMS_IndOS_Open_Adv:CLAIMS_IndIS_Closed_NonAdv!AT37)</f>
        <v>0</v>
      </c>
      <c r="AU37" s="25">
        <f>SUM(CLAIMS_IndOS_Open_Adv:CLAIMS_IndIS_Closed_NonAdv!AU37)</f>
        <v>0</v>
      </c>
      <c r="AV37" s="25">
        <f>SUM(CLAIMS_IndOS_Open_Adv:CLAIMS_IndIS_Closed_NonAdv!AV37)</f>
        <v>0</v>
      </c>
      <c r="AW37" s="25">
        <f>SUM(CLAIMS_IndOS_Open_Adv:CLAIMS_IndIS_Closed_NonAdv!AW37)</f>
        <v>0</v>
      </c>
      <c r="AX37" s="25">
        <f>SUM(CLAIMS_IndOS_Open_Adv:CLAIMS_IndIS_Closed_NonAdv!AX37)</f>
        <v>0</v>
      </c>
      <c r="AY37" s="25">
        <f>SUM(CLAIMS_IndOS_Open_Adv:CLAIMS_IndIS_Closed_NonAdv!AY37)</f>
        <v>0</v>
      </c>
      <c r="AZ37" s="25">
        <f>SUM(CLAIMS_IndOS_Open_Adv:CLAIMS_IndIS_Closed_NonAdv!AZ37)</f>
        <v>0</v>
      </c>
      <c r="BA37" s="25">
        <f>SUM(CLAIMS_IndOS_Open_Adv:CLAIMS_IndIS_Closed_NonAdv!BA37)</f>
        <v>0</v>
      </c>
      <c r="BB37" s="25">
        <f>SUM(CLAIMS_IndOS_Open_Adv:CLAIMS_IndIS_Closed_NonAdv!BB37)</f>
        <v>0</v>
      </c>
      <c r="BC37" s="25">
        <f>SUM(CLAIMS_IndOS_Open_Adv:CLAIMS_IndIS_Closed_NonAdv!BC37)</f>
        <v>0</v>
      </c>
      <c r="BD37" s="25">
        <f>SUM(CLAIMS_IndOS_Open_Adv:CLAIMS_IndIS_Closed_NonAdv!BD37)</f>
        <v>0</v>
      </c>
      <c r="BE37" s="25">
        <f>SUM(CLAIMS_IndOS_Open_Adv:CLAIMS_IndIS_Closed_NonAdv!BE37)</f>
        <v>0</v>
      </c>
      <c r="BF37" s="25">
        <f>SUM(CLAIMS_IndOS_Open_Adv:CLAIMS_IndIS_Closed_NonAdv!BF37)</f>
        <v>0</v>
      </c>
      <c r="BG37" s="25">
        <f>SUM(CLAIMS_IndOS_Open_Adv:CLAIMS_IndIS_Closed_NonAdv!BG37)</f>
        <v>0</v>
      </c>
      <c r="BH37" s="25">
        <f>SUM(CLAIMS_IndOS_Open_Adv:CLAIMS_IndIS_Closed_NonAdv!BH37)</f>
        <v>0</v>
      </c>
      <c r="BI37" s="25">
        <f>SUM(CLAIMS_IndOS_Open_Adv:CLAIMS_IndIS_Closed_NonAdv!BI37)</f>
        <v>0</v>
      </c>
    </row>
    <row r="38" spans="1:61" x14ac:dyDescent="0.25">
      <c r="A38" s="22"/>
      <c r="D38" s="50"/>
      <c r="E38" s="50"/>
      <c r="F38" s="50"/>
      <c r="G38" s="50"/>
      <c r="H38" s="50"/>
      <c r="I38" s="50"/>
      <c r="J38" s="50"/>
      <c r="K38" s="50"/>
      <c r="L38" s="50"/>
      <c r="M38" s="50"/>
      <c r="N38" s="50"/>
      <c r="O38" s="50"/>
      <c r="P38" s="50"/>
      <c r="Q38" s="50"/>
      <c r="R38" s="50"/>
      <c r="S38" s="50"/>
      <c r="T38" s="50"/>
      <c r="U38" s="50"/>
      <c r="V38" s="50"/>
      <c r="W38" s="50"/>
      <c r="X38" s="50"/>
      <c r="Y38" s="50"/>
      <c r="Z38" s="50"/>
      <c r="AA38" s="50"/>
      <c r="AB38" s="50"/>
      <c r="AC38" s="50"/>
      <c r="AD38" s="50"/>
      <c r="AE38" s="50"/>
      <c r="AF38" s="50"/>
      <c r="AG38" s="50"/>
      <c r="AH38" s="50"/>
      <c r="AI38" s="50"/>
      <c r="AJ38" s="50"/>
      <c r="AK38" s="50"/>
      <c r="AL38" s="50"/>
      <c r="AM38" s="50"/>
      <c r="AN38" s="50"/>
      <c r="AO38" s="50"/>
      <c r="AP38" s="50"/>
      <c r="AQ38" s="50"/>
      <c r="AR38" s="50"/>
      <c r="AS38" s="50"/>
      <c r="AT38" s="50"/>
      <c r="AU38" s="50"/>
      <c r="AV38" s="50"/>
      <c r="AW38" s="50"/>
      <c r="AX38" s="50"/>
      <c r="AY38" s="50"/>
      <c r="AZ38" s="50"/>
      <c r="BA38" s="50"/>
      <c r="BB38" s="50"/>
      <c r="BC38" s="50"/>
      <c r="BD38" s="50"/>
      <c r="BE38" s="50"/>
      <c r="BF38" s="50"/>
      <c r="BG38" s="50"/>
      <c r="BH38" s="50"/>
      <c r="BI38" s="50"/>
    </row>
    <row r="39" spans="1:61" x14ac:dyDescent="0.25">
      <c r="A39" s="22"/>
      <c r="D39" s="207" t="s">
        <v>571</v>
      </c>
      <c r="E39" s="65"/>
      <c r="F39" s="66">
        <f>SUM(CLAIMS_IndOS_Open_Adv:CLAIMS_IndIS_Closed_NonAdv!F39)</f>
        <v>0</v>
      </c>
      <c r="G39" s="66">
        <f>SUM(CLAIMS_IndOS_Open_Adv:CLAIMS_IndIS_Closed_NonAdv!G39)</f>
        <v>0</v>
      </c>
      <c r="H39" s="66">
        <f>SUM(CLAIMS_IndOS_Open_Adv:CLAIMS_IndIS_Closed_NonAdv!H39)</f>
        <v>0</v>
      </c>
      <c r="I39" s="66">
        <f>SUM(CLAIMS_IndOS_Open_Adv:CLAIMS_IndIS_Closed_NonAdv!I39)</f>
        <v>0</v>
      </c>
      <c r="J39" s="66">
        <f>SUM(CLAIMS_IndOS_Open_Adv:CLAIMS_IndIS_Closed_NonAdv!J39)</f>
        <v>0</v>
      </c>
      <c r="K39" s="66">
        <f>SUM(CLAIMS_IndOS_Open_Adv:CLAIMS_IndIS_Closed_NonAdv!K39)</f>
        <v>0</v>
      </c>
      <c r="L39" s="66">
        <f>SUM(CLAIMS_IndOS_Open_Adv:CLAIMS_IndIS_Closed_NonAdv!L39)</f>
        <v>0</v>
      </c>
      <c r="M39" s="66">
        <f>SUM(CLAIMS_IndOS_Open_Adv:CLAIMS_IndIS_Closed_NonAdv!M39)</f>
        <v>0</v>
      </c>
      <c r="N39" s="66">
        <f>SUM(CLAIMS_IndOS_Open_Adv:CLAIMS_IndIS_Closed_NonAdv!N39)</f>
        <v>0</v>
      </c>
      <c r="O39" s="66">
        <f>SUM(CLAIMS_IndOS_Open_Adv:CLAIMS_IndIS_Closed_NonAdv!O39)</f>
        <v>0</v>
      </c>
      <c r="P39" s="66">
        <f>SUM(CLAIMS_IndOS_Open_Adv:CLAIMS_IndIS_Closed_NonAdv!P39)</f>
        <v>0</v>
      </c>
      <c r="Q39" s="66">
        <f>SUM(CLAIMS_IndOS_Open_Adv:CLAIMS_IndIS_Closed_NonAdv!Q39)</f>
        <v>0</v>
      </c>
      <c r="R39" s="66">
        <f>SUM(CLAIMS_IndOS_Open_Adv:CLAIMS_IndIS_Closed_NonAdv!R39)</f>
        <v>0</v>
      </c>
      <c r="S39" s="66">
        <f>SUM(CLAIMS_IndOS_Open_Adv:CLAIMS_IndIS_Closed_NonAdv!S39)</f>
        <v>0</v>
      </c>
      <c r="T39" s="66">
        <f>SUM(CLAIMS_IndOS_Open_Adv:CLAIMS_IndIS_Closed_NonAdv!T39)</f>
        <v>0</v>
      </c>
      <c r="U39" s="66">
        <f>SUM(CLAIMS_IndOS_Open_Adv:CLAIMS_IndIS_Closed_NonAdv!U39)</f>
        <v>0</v>
      </c>
      <c r="V39" s="66">
        <f>SUM(CLAIMS_IndOS_Open_Adv:CLAIMS_IndIS_Closed_NonAdv!V39)</f>
        <v>0</v>
      </c>
      <c r="W39" s="66">
        <f>SUM(CLAIMS_IndOS_Open_Adv:CLAIMS_IndIS_Closed_NonAdv!W39)</f>
        <v>0</v>
      </c>
      <c r="X39" s="66">
        <f>SUM(CLAIMS_IndOS_Open_Adv:CLAIMS_IndIS_Closed_NonAdv!X39)</f>
        <v>0</v>
      </c>
      <c r="Y39" s="66">
        <f>SUM(CLAIMS_IndOS_Open_Adv:CLAIMS_IndIS_Closed_NonAdv!Y39)</f>
        <v>0</v>
      </c>
      <c r="Z39" s="66">
        <f>SUM(CLAIMS_IndOS_Open_Adv:CLAIMS_IndIS_Closed_NonAdv!Z39)</f>
        <v>0</v>
      </c>
      <c r="AA39" s="66">
        <f>SUM(CLAIMS_IndOS_Open_Adv:CLAIMS_IndIS_Closed_NonAdv!AA39)</f>
        <v>0</v>
      </c>
      <c r="AB39" s="66">
        <f>SUM(CLAIMS_IndOS_Open_Adv:CLAIMS_IndIS_Closed_NonAdv!AB39)</f>
        <v>0</v>
      </c>
      <c r="AC39" s="66">
        <f>SUM(CLAIMS_IndOS_Open_Adv:CLAIMS_IndIS_Closed_NonAdv!AC39)</f>
        <v>0</v>
      </c>
      <c r="AD39" s="66">
        <f>SUM(CLAIMS_IndOS_Open_Adv:CLAIMS_IndIS_Closed_NonAdv!AD39)</f>
        <v>0</v>
      </c>
      <c r="AE39" s="66">
        <f>SUM(CLAIMS_IndOS_Open_Adv:CLAIMS_IndIS_Closed_NonAdv!AE39)</f>
        <v>0</v>
      </c>
      <c r="AF39" s="66">
        <f>SUM(CLAIMS_IndOS_Open_Adv:CLAIMS_IndIS_Closed_NonAdv!AF39)</f>
        <v>0</v>
      </c>
      <c r="AG39" s="66">
        <f>SUM(CLAIMS_IndOS_Open_Adv:CLAIMS_IndIS_Closed_NonAdv!AG39)</f>
        <v>0</v>
      </c>
      <c r="AH39" s="66">
        <f>SUM(CLAIMS_IndOS_Open_Adv:CLAIMS_IndIS_Closed_NonAdv!AH39)</f>
        <v>0</v>
      </c>
      <c r="AI39" s="66">
        <f>SUM(CLAIMS_IndOS_Open_Adv:CLAIMS_IndIS_Closed_NonAdv!AI39)</f>
        <v>0</v>
      </c>
      <c r="AJ39" s="66">
        <f>SUM(CLAIMS_IndOS_Open_Adv:CLAIMS_IndIS_Closed_NonAdv!AJ39)</f>
        <v>0</v>
      </c>
      <c r="AK39" s="66">
        <f>SUM(CLAIMS_IndOS_Open_Adv:CLAIMS_IndIS_Closed_NonAdv!AK39)</f>
        <v>0</v>
      </c>
      <c r="AL39" s="66">
        <f>SUM(CLAIMS_IndOS_Open_Adv:CLAIMS_IndIS_Closed_NonAdv!AL39)</f>
        <v>0</v>
      </c>
      <c r="AM39" s="66">
        <f>SUM(CLAIMS_IndOS_Open_Adv:CLAIMS_IndIS_Closed_NonAdv!AM39)</f>
        <v>0</v>
      </c>
      <c r="AN39" s="66">
        <f>SUM(CLAIMS_IndOS_Open_Adv:CLAIMS_IndIS_Closed_NonAdv!AN39)</f>
        <v>0</v>
      </c>
      <c r="AO39" s="66">
        <f>SUM(CLAIMS_IndOS_Open_Adv:CLAIMS_IndIS_Closed_NonAdv!AO39)</f>
        <v>0</v>
      </c>
      <c r="AP39" s="66">
        <f>SUM(CLAIMS_IndOS_Open_Adv:CLAIMS_IndIS_Closed_NonAdv!AP39)</f>
        <v>0</v>
      </c>
      <c r="AQ39" s="66">
        <f>SUM(CLAIMS_IndOS_Open_Adv:CLAIMS_IndIS_Closed_NonAdv!AQ39)</f>
        <v>0</v>
      </c>
      <c r="AR39" s="66">
        <f>SUM(CLAIMS_IndOS_Open_Adv:CLAIMS_IndIS_Closed_NonAdv!AR39)</f>
        <v>0</v>
      </c>
      <c r="AS39" s="66">
        <f>SUM(CLAIMS_IndOS_Open_Adv:CLAIMS_IndIS_Closed_NonAdv!AS39)</f>
        <v>0</v>
      </c>
      <c r="AT39" s="66">
        <f>SUM(CLAIMS_IndOS_Open_Adv:CLAIMS_IndIS_Closed_NonAdv!AT39)</f>
        <v>0</v>
      </c>
      <c r="AU39" s="66">
        <f>SUM(CLAIMS_IndOS_Open_Adv:CLAIMS_IndIS_Closed_NonAdv!AU39)</f>
        <v>0</v>
      </c>
      <c r="AV39" s="66">
        <f>SUM(CLAIMS_IndOS_Open_Adv:CLAIMS_IndIS_Closed_NonAdv!AV39)</f>
        <v>0</v>
      </c>
      <c r="AW39" s="66">
        <f>SUM(CLAIMS_IndOS_Open_Adv:CLAIMS_IndIS_Closed_NonAdv!AW39)</f>
        <v>0</v>
      </c>
      <c r="AX39" s="66">
        <f>SUM(CLAIMS_IndOS_Open_Adv:CLAIMS_IndIS_Closed_NonAdv!AX39)</f>
        <v>0</v>
      </c>
      <c r="AY39" s="66">
        <f>SUM(CLAIMS_IndOS_Open_Adv:CLAIMS_IndIS_Closed_NonAdv!AY39)</f>
        <v>0</v>
      </c>
      <c r="AZ39" s="66">
        <f>SUM(CLAIMS_IndOS_Open_Adv:CLAIMS_IndIS_Closed_NonAdv!AZ39)</f>
        <v>0</v>
      </c>
      <c r="BA39" s="66">
        <f>SUM(CLAIMS_IndOS_Open_Adv:CLAIMS_IndIS_Closed_NonAdv!BA39)</f>
        <v>0</v>
      </c>
      <c r="BB39" s="66">
        <f>SUM(CLAIMS_IndOS_Open_Adv:CLAIMS_IndIS_Closed_NonAdv!BB39)</f>
        <v>0</v>
      </c>
      <c r="BC39" s="66">
        <f>SUM(CLAIMS_IndOS_Open_Adv:CLAIMS_IndIS_Closed_NonAdv!BC39)</f>
        <v>0</v>
      </c>
      <c r="BD39" s="66">
        <f>SUM(CLAIMS_IndOS_Open_Adv:CLAIMS_IndIS_Closed_NonAdv!BD39)</f>
        <v>0</v>
      </c>
      <c r="BE39" s="66">
        <f>SUM(CLAIMS_IndOS_Open_Adv:CLAIMS_IndIS_Closed_NonAdv!BE39)</f>
        <v>0</v>
      </c>
      <c r="BF39" s="66">
        <f>SUM(CLAIMS_IndOS_Open_Adv:CLAIMS_IndIS_Closed_NonAdv!BF39)</f>
        <v>0</v>
      </c>
      <c r="BG39" s="66">
        <f>SUM(CLAIMS_IndOS_Open_Adv:CLAIMS_IndIS_Closed_NonAdv!BG39)</f>
        <v>0</v>
      </c>
      <c r="BH39" s="66">
        <f>SUM(CLAIMS_IndOS_Open_Adv:CLAIMS_IndIS_Closed_NonAdv!BH39)</f>
        <v>0</v>
      </c>
      <c r="BI39" s="66">
        <f>SUM(CLAIMS_IndOS_Open_Adv:CLAIMS_IndIS_Closed_NonAdv!BI39)</f>
        <v>0</v>
      </c>
    </row>
    <row r="40" spans="1:61" ht="15.75" customHeight="1" x14ac:dyDescent="0.25">
      <c r="D40" s="20"/>
      <c r="E40" s="20"/>
      <c r="F40" s="215" t="str">
        <f>IF(F39&lt;&gt;0,CHAR(251),CHAR(252))</f>
        <v>ü</v>
      </c>
      <c r="G40" s="215" t="str">
        <f t="shared" ref="G40:BI40" si="2">IF(G39&lt;&gt;0,CHAR(251),CHAR(252))</f>
        <v>ü</v>
      </c>
      <c r="H40" s="215" t="str">
        <f t="shared" si="2"/>
        <v>ü</v>
      </c>
      <c r="I40" s="215" t="str">
        <f t="shared" si="2"/>
        <v>ü</v>
      </c>
      <c r="J40" s="215" t="str">
        <f t="shared" si="2"/>
        <v>ü</v>
      </c>
      <c r="K40" s="215" t="str">
        <f t="shared" si="2"/>
        <v>ü</v>
      </c>
      <c r="L40" s="215" t="str">
        <f t="shared" si="2"/>
        <v>ü</v>
      </c>
      <c r="M40" s="215" t="str">
        <f t="shared" si="2"/>
        <v>ü</v>
      </c>
      <c r="N40" s="215" t="str">
        <f t="shared" si="2"/>
        <v>ü</v>
      </c>
      <c r="O40" s="215" t="str">
        <f t="shared" si="2"/>
        <v>ü</v>
      </c>
      <c r="P40" s="215" t="str">
        <f t="shared" si="2"/>
        <v>ü</v>
      </c>
      <c r="Q40" s="215" t="str">
        <f t="shared" si="2"/>
        <v>ü</v>
      </c>
      <c r="R40" s="215" t="str">
        <f t="shared" si="2"/>
        <v>ü</v>
      </c>
      <c r="S40" s="215" t="str">
        <f t="shared" si="2"/>
        <v>ü</v>
      </c>
      <c r="T40" s="215" t="str">
        <f t="shared" si="2"/>
        <v>ü</v>
      </c>
      <c r="U40" s="215" t="str">
        <f t="shared" si="2"/>
        <v>ü</v>
      </c>
      <c r="V40" s="215" t="str">
        <f t="shared" si="2"/>
        <v>ü</v>
      </c>
      <c r="W40" s="215" t="str">
        <f t="shared" si="2"/>
        <v>ü</v>
      </c>
      <c r="X40" s="215" t="str">
        <f t="shared" si="2"/>
        <v>ü</v>
      </c>
      <c r="Y40" s="215" t="str">
        <f t="shared" si="2"/>
        <v>ü</v>
      </c>
      <c r="Z40" s="215" t="str">
        <f t="shared" si="2"/>
        <v>ü</v>
      </c>
      <c r="AA40" s="215" t="str">
        <f t="shared" si="2"/>
        <v>ü</v>
      </c>
      <c r="AB40" s="215" t="str">
        <f t="shared" si="2"/>
        <v>ü</v>
      </c>
      <c r="AC40" s="215" t="str">
        <f t="shared" si="2"/>
        <v>ü</v>
      </c>
      <c r="AD40" s="215" t="str">
        <f t="shared" si="2"/>
        <v>ü</v>
      </c>
      <c r="AE40" s="215" t="str">
        <f t="shared" si="2"/>
        <v>ü</v>
      </c>
      <c r="AF40" s="215" t="str">
        <f t="shared" si="2"/>
        <v>ü</v>
      </c>
      <c r="AG40" s="215" t="str">
        <f t="shared" si="2"/>
        <v>ü</v>
      </c>
      <c r="AH40" s="215" t="str">
        <f t="shared" si="2"/>
        <v>ü</v>
      </c>
      <c r="AI40" s="215" t="str">
        <f t="shared" si="2"/>
        <v>ü</v>
      </c>
      <c r="AJ40" s="215" t="str">
        <f t="shared" si="2"/>
        <v>ü</v>
      </c>
      <c r="AK40" s="215" t="str">
        <f t="shared" si="2"/>
        <v>ü</v>
      </c>
      <c r="AL40" s="215" t="str">
        <f t="shared" si="2"/>
        <v>ü</v>
      </c>
      <c r="AM40" s="215" t="str">
        <f t="shared" si="2"/>
        <v>ü</v>
      </c>
      <c r="AN40" s="215" t="str">
        <f t="shared" si="2"/>
        <v>ü</v>
      </c>
      <c r="AO40" s="215" t="str">
        <f t="shared" si="2"/>
        <v>ü</v>
      </c>
      <c r="AP40" s="215" t="str">
        <f t="shared" si="2"/>
        <v>ü</v>
      </c>
      <c r="AQ40" s="215" t="str">
        <f t="shared" si="2"/>
        <v>ü</v>
      </c>
      <c r="AR40" s="215" t="str">
        <f t="shared" si="2"/>
        <v>ü</v>
      </c>
      <c r="AS40" s="215" t="str">
        <f t="shared" si="2"/>
        <v>ü</v>
      </c>
      <c r="AT40" s="215" t="str">
        <f t="shared" si="2"/>
        <v>ü</v>
      </c>
      <c r="AU40" s="215" t="str">
        <f t="shared" si="2"/>
        <v>ü</v>
      </c>
      <c r="AV40" s="215" t="str">
        <f t="shared" si="2"/>
        <v>ü</v>
      </c>
      <c r="AW40" s="215" t="str">
        <f t="shared" si="2"/>
        <v>ü</v>
      </c>
      <c r="AX40" s="215" t="str">
        <f t="shared" si="2"/>
        <v>ü</v>
      </c>
      <c r="AY40" s="215" t="str">
        <f t="shared" si="2"/>
        <v>ü</v>
      </c>
      <c r="AZ40" s="215" t="str">
        <f t="shared" si="2"/>
        <v>ü</v>
      </c>
      <c r="BA40" s="215" t="str">
        <f t="shared" si="2"/>
        <v>ü</v>
      </c>
      <c r="BB40" s="215" t="str">
        <f t="shared" si="2"/>
        <v>ü</v>
      </c>
      <c r="BC40" s="215" t="str">
        <f t="shared" si="2"/>
        <v>ü</v>
      </c>
      <c r="BD40" s="215" t="str">
        <f t="shared" si="2"/>
        <v>ü</v>
      </c>
      <c r="BE40" s="215" t="str">
        <f t="shared" si="2"/>
        <v>ü</v>
      </c>
      <c r="BF40" s="215" t="str">
        <f t="shared" si="2"/>
        <v>ü</v>
      </c>
      <c r="BG40" s="215" t="str">
        <f t="shared" si="2"/>
        <v>ü</v>
      </c>
      <c r="BH40" s="215" t="str">
        <f t="shared" si="2"/>
        <v>ü</v>
      </c>
      <c r="BI40" s="215" t="str">
        <f t="shared" si="2"/>
        <v>ü</v>
      </c>
    </row>
    <row r="41" spans="1:61" ht="15.75" customHeight="1" x14ac:dyDescent="0.25">
      <c r="D41" s="50"/>
      <c r="E41" s="50"/>
      <c r="F41" s="50"/>
      <c r="G41" s="50"/>
      <c r="H41" s="50"/>
      <c r="I41" s="50"/>
      <c r="J41" s="50"/>
      <c r="K41" s="50"/>
      <c r="L41" s="50"/>
      <c r="M41" s="50"/>
      <c r="N41" s="50"/>
      <c r="O41" s="50"/>
      <c r="P41" s="50"/>
      <c r="Q41" s="50"/>
      <c r="R41" s="50"/>
      <c r="S41" s="50"/>
      <c r="T41" s="50"/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0"/>
      <c r="AT41" s="50"/>
      <c r="AU41" s="50"/>
      <c r="AV41" s="50"/>
      <c r="AW41" s="50"/>
      <c r="AX41" s="50"/>
      <c r="AY41" s="50"/>
      <c r="AZ41" s="50"/>
      <c r="BA41" s="50"/>
      <c r="BB41" s="50"/>
      <c r="BC41" s="50"/>
      <c r="BD41" s="50"/>
      <c r="BE41" s="50"/>
      <c r="BF41" s="50"/>
      <c r="BG41" s="50"/>
      <c r="BH41" s="50"/>
      <c r="BI41" s="50"/>
    </row>
    <row r="42" spans="1:61" ht="15.75" customHeight="1" x14ac:dyDescent="0.25">
      <c r="D42" s="109" t="s">
        <v>77</v>
      </c>
      <c r="E42" s="109"/>
      <c r="F42" s="46" t="s">
        <v>75</v>
      </c>
      <c r="G42" s="46" t="s">
        <v>75</v>
      </c>
      <c r="H42" s="46" t="s">
        <v>75</v>
      </c>
      <c r="I42" s="46" t="s">
        <v>75</v>
      </c>
      <c r="J42" s="46" t="s">
        <v>75</v>
      </c>
      <c r="K42" s="46" t="s">
        <v>75</v>
      </c>
      <c r="L42" s="46" t="s">
        <v>75</v>
      </c>
      <c r="M42" s="46" t="s">
        <v>75</v>
      </c>
      <c r="N42" s="46" t="s">
        <v>75</v>
      </c>
      <c r="O42" s="46" t="s">
        <v>75</v>
      </c>
      <c r="P42" s="46" t="s">
        <v>75</v>
      </c>
      <c r="Q42" s="46" t="s">
        <v>75</v>
      </c>
      <c r="R42" s="46" t="s">
        <v>75</v>
      </c>
      <c r="S42" s="46" t="s">
        <v>75</v>
      </c>
      <c r="T42" s="46" t="s">
        <v>75</v>
      </c>
      <c r="U42" s="46" t="s">
        <v>75</v>
      </c>
      <c r="V42" s="46" t="s">
        <v>75</v>
      </c>
      <c r="W42" s="46" t="s">
        <v>75</v>
      </c>
      <c r="X42" s="46" t="s">
        <v>75</v>
      </c>
      <c r="Y42" s="46" t="s">
        <v>75</v>
      </c>
      <c r="Z42" s="46" t="s">
        <v>75</v>
      </c>
      <c r="AA42" s="46" t="s">
        <v>75</v>
      </c>
      <c r="AB42" s="46" t="s">
        <v>75</v>
      </c>
      <c r="AC42" s="46" t="s">
        <v>75</v>
      </c>
      <c r="AD42" s="122" t="s">
        <v>74</v>
      </c>
      <c r="AE42" s="122" t="s">
        <v>74</v>
      </c>
      <c r="AF42" s="122" t="s">
        <v>74</v>
      </c>
      <c r="AG42" s="122" t="s">
        <v>74</v>
      </c>
      <c r="AH42" s="122" t="s">
        <v>74</v>
      </c>
      <c r="AI42" s="122" t="s">
        <v>74</v>
      </c>
      <c r="AJ42" s="122" t="s">
        <v>74</v>
      </c>
      <c r="AK42" s="122" t="s">
        <v>74</v>
      </c>
      <c r="AL42" s="46" t="s">
        <v>75</v>
      </c>
      <c r="AM42" s="46" t="s">
        <v>75</v>
      </c>
      <c r="AN42" s="46" t="s">
        <v>75</v>
      </c>
      <c r="AO42" s="46" t="s">
        <v>75</v>
      </c>
      <c r="AP42" s="46" t="s">
        <v>75</v>
      </c>
      <c r="AQ42" s="46" t="s">
        <v>75</v>
      </c>
      <c r="AR42" s="46" t="s">
        <v>75</v>
      </c>
      <c r="AS42" s="46" t="s">
        <v>75</v>
      </c>
      <c r="AT42" s="46" t="s">
        <v>75</v>
      </c>
      <c r="AU42" s="46" t="s">
        <v>75</v>
      </c>
      <c r="AV42" s="46" t="s">
        <v>75</v>
      </c>
      <c r="AW42" s="46" t="s">
        <v>75</v>
      </c>
      <c r="AX42" s="46" t="s">
        <v>75</v>
      </c>
      <c r="AY42" s="46" t="s">
        <v>75</v>
      </c>
      <c r="AZ42" s="46" t="s">
        <v>75</v>
      </c>
      <c r="BA42" s="46" t="s">
        <v>75</v>
      </c>
      <c r="BB42" s="46" t="s">
        <v>75</v>
      </c>
      <c r="BC42" s="46" t="s">
        <v>75</v>
      </c>
      <c r="BD42" s="46" t="s">
        <v>75</v>
      </c>
      <c r="BE42" s="46" t="s">
        <v>75</v>
      </c>
      <c r="BF42" s="46" t="s">
        <v>75</v>
      </c>
      <c r="BG42" s="46" t="s">
        <v>75</v>
      </c>
      <c r="BH42" s="46" t="s">
        <v>75</v>
      </c>
      <c r="BI42" s="46" t="s">
        <v>75</v>
      </c>
    </row>
    <row r="43" spans="1:61" x14ac:dyDescent="0.25">
      <c r="A43" s="22" t="str">
        <f>D42</f>
        <v>CLAIM SUMS INSURED</v>
      </c>
      <c r="C43" s="13" t="s">
        <v>25</v>
      </c>
      <c r="D43" s="50" t="s">
        <v>251</v>
      </c>
      <c r="E43" s="50" t="s">
        <v>216</v>
      </c>
      <c r="F43" s="25">
        <f>SUM(CLAIMS_IndOS_Open_Adv:CLAIMS_IndIS_Closed_NonAdv!F43)</f>
        <v>0</v>
      </c>
      <c r="G43" s="25">
        <f>SUM(CLAIMS_IndOS_Open_Adv:CLAIMS_IndIS_Closed_NonAdv!G43)</f>
        <v>0</v>
      </c>
      <c r="H43" s="25">
        <f>SUM(CLAIMS_IndOS_Open_Adv:CLAIMS_IndIS_Closed_NonAdv!H43)</f>
        <v>0</v>
      </c>
      <c r="I43" s="25">
        <f>SUM(CLAIMS_IndOS_Open_Adv:CLAIMS_IndIS_Closed_NonAdv!I43)</f>
        <v>0</v>
      </c>
      <c r="J43" s="25">
        <f>SUM(CLAIMS_IndOS_Open_Adv:CLAIMS_IndIS_Closed_NonAdv!J43)</f>
        <v>0</v>
      </c>
      <c r="K43" s="25">
        <f>SUM(CLAIMS_IndOS_Open_Adv:CLAIMS_IndIS_Closed_NonAdv!K43)</f>
        <v>0</v>
      </c>
      <c r="L43" s="25">
        <f>SUM(CLAIMS_IndOS_Open_Adv:CLAIMS_IndIS_Closed_NonAdv!L43)</f>
        <v>0</v>
      </c>
      <c r="M43" s="25">
        <f>SUM(CLAIMS_IndOS_Open_Adv:CLAIMS_IndIS_Closed_NonAdv!M43)</f>
        <v>0</v>
      </c>
      <c r="N43" s="25">
        <f>SUM(CLAIMS_IndOS_Open_Adv:CLAIMS_IndIS_Closed_NonAdv!N43)</f>
        <v>0</v>
      </c>
      <c r="O43" s="25">
        <f>SUM(CLAIMS_IndOS_Open_Adv:CLAIMS_IndIS_Closed_NonAdv!O43)</f>
        <v>0</v>
      </c>
      <c r="P43" s="25">
        <f>SUM(CLAIMS_IndOS_Open_Adv:CLAIMS_IndIS_Closed_NonAdv!P43)</f>
        <v>0</v>
      </c>
      <c r="Q43" s="25">
        <f>SUM(CLAIMS_IndOS_Open_Adv:CLAIMS_IndIS_Closed_NonAdv!Q43)</f>
        <v>0</v>
      </c>
      <c r="R43" s="25">
        <f>SUM(CLAIMS_IndOS_Open_Adv:CLAIMS_IndIS_Closed_NonAdv!R43)</f>
        <v>0</v>
      </c>
      <c r="S43" s="25">
        <f>SUM(CLAIMS_IndOS_Open_Adv:CLAIMS_IndIS_Closed_NonAdv!S43)</f>
        <v>0</v>
      </c>
      <c r="T43" s="25">
        <f>SUM(CLAIMS_IndOS_Open_Adv:CLAIMS_IndIS_Closed_NonAdv!T43)</f>
        <v>0</v>
      </c>
      <c r="U43" s="25">
        <f>SUM(CLAIMS_IndOS_Open_Adv:CLAIMS_IndIS_Closed_NonAdv!U43)</f>
        <v>0</v>
      </c>
      <c r="V43" s="25">
        <f>SUM(CLAIMS_IndOS_Open_Adv:CLAIMS_IndIS_Closed_NonAdv!V43)</f>
        <v>0</v>
      </c>
      <c r="W43" s="25">
        <f>SUM(CLAIMS_IndOS_Open_Adv:CLAIMS_IndIS_Closed_NonAdv!W43)</f>
        <v>0</v>
      </c>
      <c r="X43" s="25">
        <f>SUM(CLAIMS_IndOS_Open_Adv:CLAIMS_IndIS_Closed_NonAdv!X43)</f>
        <v>0</v>
      </c>
      <c r="Y43" s="25">
        <f>SUM(CLAIMS_IndOS_Open_Adv:CLAIMS_IndIS_Closed_NonAdv!Y43)</f>
        <v>0</v>
      </c>
      <c r="Z43" s="25">
        <f>SUM(CLAIMS_IndOS_Open_Adv:CLAIMS_IndIS_Closed_NonAdv!Z43)</f>
        <v>0</v>
      </c>
      <c r="AA43" s="25">
        <f>SUM(CLAIMS_IndOS_Open_Adv:CLAIMS_IndIS_Closed_NonAdv!AA43)</f>
        <v>0</v>
      </c>
      <c r="AB43" s="25">
        <f>SUM(CLAIMS_IndOS_Open_Adv:CLAIMS_IndIS_Closed_NonAdv!AB43)</f>
        <v>0</v>
      </c>
      <c r="AC43" s="25">
        <f>SUM(CLAIMS_IndOS_Open_Adv:CLAIMS_IndIS_Closed_NonAdv!AC43)</f>
        <v>0</v>
      </c>
      <c r="AD43" s="25">
        <f>SUM(CLAIMS_IndOS_Open_Adv:CLAIMS_IndIS_Closed_NonAdv!AD43)</f>
        <v>0</v>
      </c>
      <c r="AE43" s="25">
        <f>SUM(CLAIMS_IndOS_Open_Adv:CLAIMS_IndIS_Closed_NonAdv!AE43)</f>
        <v>0</v>
      </c>
      <c r="AF43" s="25">
        <f>SUM(CLAIMS_IndOS_Open_Adv:CLAIMS_IndIS_Closed_NonAdv!AF43)</f>
        <v>0</v>
      </c>
      <c r="AG43" s="25">
        <f>SUM(CLAIMS_IndOS_Open_Adv:CLAIMS_IndIS_Closed_NonAdv!AG43)</f>
        <v>0</v>
      </c>
      <c r="AH43" s="25">
        <f>SUM(CLAIMS_IndOS_Open_Adv:CLAIMS_IndIS_Closed_NonAdv!AH43)</f>
        <v>0</v>
      </c>
      <c r="AI43" s="25">
        <f>SUM(CLAIMS_IndOS_Open_Adv:CLAIMS_IndIS_Closed_NonAdv!AI43)</f>
        <v>0</v>
      </c>
      <c r="AJ43" s="25">
        <f>SUM(CLAIMS_IndOS_Open_Adv:CLAIMS_IndIS_Closed_NonAdv!AJ43)</f>
        <v>0</v>
      </c>
      <c r="AK43" s="25">
        <f>SUM(CLAIMS_IndOS_Open_Adv:CLAIMS_IndIS_Closed_NonAdv!AK43)</f>
        <v>0</v>
      </c>
      <c r="AL43" s="25">
        <f>SUM(CLAIMS_IndOS_Open_Adv:CLAIMS_IndIS_Closed_NonAdv!AL43)</f>
        <v>0</v>
      </c>
      <c r="AM43" s="25">
        <f>SUM(CLAIMS_IndOS_Open_Adv:CLAIMS_IndIS_Closed_NonAdv!AM43)</f>
        <v>0</v>
      </c>
      <c r="AN43" s="25">
        <f>SUM(CLAIMS_IndOS_Open_Adv:CLAIMS_IndIS_Closed_NonAdv!AN43)</f>
        <v>0</v>
      </c>
      <c r="AO43" s="25">
        <f>SUM(CLAIMS_IndOS_Open_Adv:CLAIMS_IndIS_Closed_NonAdv!AO43)</f>
        <v>0</v>
      </c>
      <c r="AP43" s="25">
        <f>SUM(CLAIMS_IndOS_Open_Adv:CLAIMS_IndIS_Closed_NonAdv!AP43)</f>
        <v>0</v>
      </c>
      <c r="AQ43" s="25">
        <f>SUM(CLAIMS_IndOS_Open_Adv:CLAIMS_IndIS_Closed_NonAdv!AQ43)</f>
        <v>0</v>
      </c>
      <c r="AR43" s="25">
        <f>SUM(CLAIMS_IndOS_Open_Adv:CLAIMS_IndIS_Closed_NonAdv!AR43)</f>
        <v>0</v>
      </c>
      <c r="AS43" s="25">
        <f>SUM(CLAIMS_IndOS_Open_Adv:CLAIMS_IndIS_Closed_NonAdv!AS43)</f>
        <v>0</v>
      </c>
      <c r="AT43" s="25">
        <f>SUM(CLAIMS_IndOS_Open_Adv:CLAIMS_IndIS_Closed_NonAdv!AT43)</f>
        <v>0</v>
      </c>
      <c r="AU43" s="25">
        <f>SUM(CLAIMS_IndOS_Open_Adv:CLAIMS_IndIS_Closed_NonAdv!AU43)</f>
        <v>0</v>
      </c>
      <c r="AV43" s="25">
        <f>SUM(CLAIMS_IndOS_Open_Adv:CLAIMS_IndIS_Closed_NonAdv!AV43)</f>
        <v>0</v>
      </c>
      <c r="AW43" s="25">
        <f>SUM(CLAIMS_IndOS_Open_Adv:CLAIMS_IndIS_Closed_NonAdv!AW43)</f>
        <v>0</v>
      </c>
      <c r="AX43" s="25">
        <f>SUM(CLAIMS_IndOS_Open_Adv:CLAIMS_IndIS_Closed_NonAdv!AX43)</f>
        <v>0</v>
      </c>
      <c r="AY43" s="25">
        <f>SUM(CLAIMS_IndOS_Open_Adv:CLAIMS_IndIS_Closed_NonAdv!AY43)</f>
        <v>0</v>
      </c>
      <c r="AZ43" s="25">
        <f>SUM(CLAIMS_IndOS_Open_Adv:CLAIMS_IndIS_Closed_NonAdv!AZ43)</f>
        <v>0</v>
      </c>
      <c r="BA43" s="25">
        <f>SUM(CLAIMS_IndOS_Open_Adv:CLAIMS_IndIS_Closed_NonAdv!BA43)</f>
        <v>0</v>
      </c>
      <c r="BB43" s="25">
        <f>SUM(CLAIMS_IndOS_Open_Adv:CLAIMS_IndIS_Closed_NonAdv!BB43)</f>
        <v>0</v>
      </c>
      <c r="BC43" s="25">
        <f>SUM(CLAIMS_IndOS_Open_Adv:CLAIMS_IndIS_Closed_NonAdv!BC43)</f>
        <v>0</v>
      </c>
      <c r="BD43" s="25">
        <f>SUM(CLAIMS_IndOS_Open_Adv:CLAIMS_IndIS_Closed_NonAdv!BD43)</f>
        <v>0</v>
      </c>
      <c r="BE43" s="25">
        <f>SUM(CLAIMS_IndOS_Open_Adv:CLAIMS_IndIS_Closed_NonAdv!BE43)</f>
        <v>0</v>
      </c>
      <c r="BF43" s="25">
        <f>SUM(CLAIMS_IndOS_Open_Adv:CLAIMS_IndIS_Closed_NonAdv!BF43)</f>
        <v>0</v>
      </c>
      <c r="BG43" s="25">
        <f>SUM(CLAIMS_IndOS_Open_Adv:CLAIMS_IndIS_Closed_NonAdv!BG43)</f>
        <v>0</v>
      </c>
      <c r="BH43" s="25">
        <f>SUM(CLAIMS_IndOS_Open_Adv:CLAIMS_IndIS_Closed_NonAdv!BH43)</f>
        <v>0</v>
      </c>
      <c r="BI43" s="25">
        <f>SUM(CLAIMS_IndOS_Open_Adv:CLAIMS_IndIS_Closed_NonAdv!BI43)</f>
        <v>0</v>
      </c>
    </row>
    <row r="44" spans="1:61" x14ac:dyDescent="0.25">
      <c r="A44" s="22"/>
      <c r="D44" s="20"/>
      <c r="E44" s="50"/>
      <c r="F44" s="50"/>
      <c r="G44" s="50"/>
      <c r="H44" s="50"/>
      <c r="I44" s="50"/>
      <c r="J44" s="50"/>
      <c r="K44" s="50"/>
      <c r="L44" s="50"/>
      <c r="M44" s="50"/>
      <c r="N44" s="50"/>
      <c r="O44" s="50"/>
      <c r="P44" s="50"/>
      <c r="Q44" s="50"/>
      <c r="R44" s="50"/>
      <c r="S44" s="50"/>
      <c r="T44" s="50"/>
      <c r="U44" s="50"/>
      <c r="V44" s="50"/>
      <c r="W44" s="50"/>
      <c r="X44" s="50"/>
      <c r="Y44" s="50"/>
      <c r="Z44" s="50"/>
      <c r="AA44" s="50"/>
      <c r="AB44" s="50"/>
      <c r="AC44" s="50"/>
      <c r="AD44" s="50"/>
      <c r="AE44" s="50"/>
      <c r="AF44" s="50"/>
      <c r="AG44" s="50"/>
      <c r="AH44" s="50"/>
      <c r="AI44" s="50"/>
      <c r="AJ44" s="50"/>
      <c r="AK44" s="50"/>
      <c r="AL44" s="50"/>
      <c r="AM44" s="50"/>
      <c r="AN44" s="50"/>
      <c r="AO44" s="50"/>
      <c r="AP44" s="50"/>
      <c r="AQ44" s="50"/>
      <c r="AR44" s="50"/>
      <c r="AS44" s="50"/>
      <c r="AT44" s="50"/>
      <c r="AU44" s="50"/>
      <c r="AV44" s="50"/>
      <c r="AW44" s="50"/>
      <c r="AX44" s="50"/>
      <c r="AY44" s="50"/>
      <c r="AZ44" s="50"/>
      <c r="BA44" s="50"/>
      <c r="BB44" s="50"/>
      <c r="BC44" s="50"/>
      <c r="BD44" s="50"/>
      <c r="BE44" s="50"/>
      <c r="BF44" s="50"/>
      <c r="BG44" s="50"/>
      <c r="BH44" s="50"/>
      <c r="BI44" s="50"/>
    </row>
    <row r="45" spans="1:61" x14ac:dyDescent="0.25">
      <c r="A45" s="22" t="str">
        <f>$A$43</f>
        <v>CLAIM SUMS INSURED</v>
      </c>
      <c r="C45" s="13" t="s">
        <v>26</v>
      </c>
      <c r="D45" s="89" t="s">
        <v>252</v>
      </c>
      <c r="E45" s="134" t="s">
        <v>217</v>
      </c>
      <c r="F45" s="173">
        <f>SUM(CLAIMS_IndOS_Open_Adv:CLAIMS_IndIS_Closed_NonAdv!F45)</f>
        <v>0</v>
      </c>
      <c r="G45" s="173">
        <f>SUM(CLAIMS_IndOS_Open_Adv:CLAIMS_IndIS_Closed_NonAdv!G45)</f>
        <v>0</v>
      </c>
      <c r="H45" s="173">
        <f>SUM(CLAIMS_IndOS_Open_Adv:CLAIMS_IndIS_Closed_NonAdv!H45)</f>
        <v>0</v>
      </c>
      <c r="I45" s="173">
        <f>SUM(CLAIMS_IndOS_Open_Adv:CLAIMS_IndIS_Closed_NonAdv!I45)</f>
        <v>0</v>
      </c>
      <c r="J45" s="173">
        <f>SUM(CLAIMS_IndOS_Open_Adv:CLAIMS_IndIS_Closed_NonAdv!J45)</f>
        <v>0</v>
      </c>
      <c r="K45" s="173">
        <f>SUM(CLAIMS_IndOS_Open_Adv:CLAIMS_IndIS_Closed_NonAdv!K45)</f>
        <v>0</v>
      </c>
      <c r="L45" s="173">
        <f>SUM(CLAIMS_IndOS_Open_Adv:CLAIMS_IndIS_Closed_NonAdv!L45)</f>
        <v>0</v>
      </c>
      <c r="M45" s="173">
        <f>SUM(CLAIMS_IndOS_Open_Adv:CLAIMS_IndIS_Closed_NonAdv!M45)</f>
        <v>0</v>
      </c>
      <c r="N45" s="173">
        <f>SUM(CLAIMS_IndOS_Open_Adv:CLAIMS_IndIS_Closed_NonAdv!N45)</f>
        <v>0</v>
      </c>
      <c r="O45" s="173">
        <f>SUM(CLAIMS_IndOS_Open_Adv:CLAIMS_IndIS_Closed_NonAdv!O45)</f>
        <v>0</v>
      </c>
      <c r="P45" s="173">
        <f>SUM(CLAIMS_IndOS_Open_Adv:CLAIMS_IndIS_Closed_NonAdv!P45)</f>
        <v>0</v>
      </c>
      <c r="Q45" s="173">
        <f>SUM(CLAIMS_IndOS_Open_Adv:CLAIMS_IndIS_Closed_NonAdv!Q45)</f>
        <v>0</v>
      </c>
      <c r="R45" s="173">
        <f>SUM(CLAIMS_IndOS_Open_Adv:CLAIMS_IndIS_Closed_NonAdv!R45)</f>
        <v>0</v>
      </c>
      <c r="S45" s="173">
        <f>SUM(CLAIMS_IndOS_Open_Adv:CLAIMS_IndIS_Closed_NonAdv!S45)</f>
        <v>0</v>
      </c>
      <c r="T45" s="173">
        <f>SUM(CLAIMS_IndOS_Open_Adv:CLAIMS_IndIS_Closed_NonAdv!T45)</f>
        <v>0</v>
      </c>
      <c r="U45" s="173">
        <f>SUM(CLAIMS_IndOS_Open_Adv:CLAIMS_IndIS_Closed_NonAdv!U45)</f>
        <v>0</v>
      </c>
      <c r="V45" s="173">
        <f>SUM(CLAIMS_IndOS_Open_Adv:CLAIMS_IndIS_Closed_NonAdv!V45)</f>
        <v>0</v>
      </c>
      <c r="W45" s="173">
        <f>SUM(CLAIMS_IndOS_Open_Adv:CLAIMS_IndIS_Closed_NonAdv!W45)</f>
        <v>0</v>
      </c>
      <c r="X45" s="173">
        <f>SUM(CLAIMS_IndOS_Open_Adv:CLAIMS_IndIS_Closed_NonAdv!X45)</f>
        <v>0</v>
      </c>
      <c r="Y45" s="173">
        <f>SUM(CLAIMS_IndOS_Open_Adv:CLAIMS_IndIS_Closed_NonAdv!Y45)</f>
        <v>0</v>
      </c>
      <c r="Z45" s="173">
        <f>SUM(CLAIMS_IndOS_Open_Adv:CLAIMS_IndIS_Closed_NonAdv!Z45)</f>
        <v>0</v>
      </c>
      <c r="AA45" s="173">
        <f>SUM(CLAIMS_IndOS_Open_Adv:CLAIMS_IndIS_Closed_NonAdv!AA45)</f>
        <v>0</v>
      </c>
      <c r="AB45" s="173">
        <f>SUM(CLAIMS_IndOS_Open_Adv:CLAIMS_IndIS_Closed_NonAdv!AB45)</f>
        <v>0</v>
      </c>
      <c r="AC45" s="173">
        <f>SUM(CLAIMS_IndOS_Open_Adv:CLAIMS_IndIS_Closed_NonAdv!AC45)</f>
        <v>0</v>
      </c>
      <c r="AD45" s="173">
        <f>SUM(CLAIMS_IndOS_Open_Adv:CLAIMS_IndIS_Closed_NonAdv!AD45)</f>
        <v>0</v>
      </c>
      <c r="AE45" s="173">
        <f>SUM(CLAIMS_IndOS_Open_Adv:CLAIMS_IndIS_Closed_NonAdv!AE45)</f>
        <v>0</v>
      </c>
      <c r="AF45" s="173">
        <f>SUM(CLAIMS_IndOS_Open_Adv:CLAIMS_IndIS_Closed_NonAdv!AF45)</f>
        <v>0</v>
      </c>
      <c r="AG45" s="173">
        <f>SUM(CLAIMS_IndOS_Open_Adv:CLAIMS_IndIS_Closed_NonAdv!AG45)</f>
        <v>0</v>
      </c>
      <c r="AH45" s="173">
        <f>SUM(CLAIMS_IndOS_Open_Adv:CLAIMS_IndIS_Closed_NonAdv!AH45)</f>
        <v>0</v>
      </c>
      <c r="AI45" s="173">
        <f>SUM(CLAIMS_IndOS_Open_Adv:CLAIMS_IndIS_Closed_NonAdv!AI45)</f>
        <v>0</v>
      </c>
      <c r="AJ45" s="173">
        <f>SUM(CLAIMS_IndOS_Open_Adv:CLAIMS_IndIS_Closed_NonAdv!AJ45)</f>
        <v>0</v>
      </c>
      <c r="AK45" s="173">
        <f>SUM(CLAIMS_IndOS_Open_Adv:CLAIMS_IndIS_Closed_NonAdv!AK45)</f>
        <v>0</v>
      </c>
      <c r="AL45" s="173">
        <f>SUM(CLAIMS_IndOS_Open_Adv:CLAIMS_IndIS_Closed_NonAdv!AL45)</f>
        <v>0</v>
      </c>
      <c r="AM45" s="173">
        <f>SUM(CLAIMS_IndOS_Open_Adv:CLAIMS_IndIS_Closed_NonAdv!AM45)</f>
        <v>0</v>
      </c>
      <c r="AN45" s="173">
        <f>SUM(CLAIMS_IndOS_Open_Adv:CLAIMS_IndIS_Closed_NonAdv!AN45)</f>
        <v>0</v>
      </c>
      <c r="AO45" s="173">
        <f>SUM(CLAIMS_IndOS_Open_Adv:CLAIMS_IndIS_Closed_NonAdv!AO45)</f>
        <v>0</v>
      </c>
      <c r="AP45" s="173">
        <f>SUM(CLAIMS_IndOS_Open_Adv:CLAIMS_IndIS_Closed_NonAdv!AP45)</f>
        <v>0</v>
      </c>
      <c r="AQ45" s="173">
        <f>SUM(CLAIMS_IndOS_Open_Adv:CLAIMS_IndIS_Closed_NonAdv!AQ45)</f>
        <v>0</v>
      </c>
      <c r="AR45" s="173">
        <f>SUM(CLAIMS_IndOS_Open_Adv:CLAIMS_IndIS_Closed_NonAdv!AR45)</f>
        <v>0</v>
      </c>
      <c r="AS45" s="173">
        <f>SUM(CLAIMS_IndOS_Open_Adv:CLAIMS_IndIS_Closed_NonAdv!AS45)</f>
        <v>0</v>
      </c>
      <c r="AT45" s="173">
        <f>SUM(CLAIMS_IndOS_Open_Adv:CLAIMS_IndIS_Closed_NonAdv!AT45)</f>
        <v>0</v>
      </c>
      <c r="AU45" s="173">
        <f>SUM(CLAIMS_IndOS_Open_Adv:CLAIMS_IndIS_Closed_NonAdv!AU45)</f>
        <v>0</v>
      </c>
      <c r="AV45" s="173">
        <f>SUM(CLAIMS_IndOS_Open_Adv:CLAIMS_IndIS_Closed_NonAdv!AV45)</f>
        <v>0</v>
      </c>
      <c r="AW45" s="173">
        <f>SUM(CLAIMS_IndOS_Open_Adv:CLAIMS_IndIS_Closed_NonAdv!AW45)</f>
        <v>0</v>
      </c>
      <c r="AX45" s="173">
        <f>SUM(CLAIMS_IndOS_Open_Adv:CLAIMS_IndIS_Closed_NonAdv!AX45)</f>
        <v>0</v>
      </c>
      <c r="AY45" s="173">
        <f>SUM(CLAIMS_IndOS_Open_Adv:CLAIMS_IndIS_Closed_NonAdv!AY45)</f>
        <v>0</v>
      </c>
      <c r="AZ45" s="173">
        <f>SUM(CLAIMS_IndOS_Open_Adv:CLAIMS_IndIS_Closed_NonAdv!AZ45)</f>
        <v>0</v>
      </c>
      <c r="BA45" s="173">
        <f>SUM(CLAIMS_IndOS_Open_Adv:CLAIMS_IndIS_Closed_NonAdv!BA45)</f>
        <v>0</v>
      </c>
      <c r="BB45" s="173">
        <f>SUM(CLAIMS_IndOS_Open_Adv:CLAIMS_IndIS_Closed_NonAdv!BB45)</f>
        <v>0</v>
      </c>
      <c r="BC45" s="173">
        <f>SUM(CLAIMS_IndOS_Open_Adv:CLAIMS_IndIS_Closed_NonAdv!BC45)</f>
        <v>0</v>
      </c>
      <c r="BD45" s="173">
        <f>SUM(CLAIMS_IndOS_Open_Adv:CLAIMS_IndIS_Closed_NonAdv!BD45)</f>
        <v>0</v>
      </c>
      <c r="BE45" s="173">
        <f>SUM(CLAIMS_IndOS_Open_Adv:CLAIMS_IndIS_Closed_NonAdv!BE45)</f>
        <v>0</v>
      </c>
      <c r="BF45" s="173">
        <f>SUM(CLAIMS_IndOS_Open_Adv:CLAIMS_IndIS_Closed_NonAdv!BF45)</f>
        <v>0</v>
      </c>
      <c r="BG45" s="173">
        <f>SUM(CLAIMS_IndOS_Open_Adv:CLAIMS_IndIS_Closed_NonAdv!BG45)</f>
        <v>0</v>
      </c>
      <c r="BH45" s="173">
        <f>SUM(CLAIMS_IndOS_Open_Adv:CLAIMS_IndIS_Closed_NonAdv!BH45)</f>
        <v>0</v>
      </c>
      <c r="BI45" s="173">
        <f>SUM(CLAIMS_IndOS_Open_Adv:CLAIMS_IndIS_Closed_NonAdv!BI45)</f>
        <v>0</v>
      </c>
    </row>
    <row r="46" spans="1:61" x14ac:dyDescent="0.25">
      <c r="A46" s="22"/>
      <c r="D46" s="64"/>
      <c r="E46" s="134"/>
      <c r="F46" s="50"/>
      <c r="G46" s="50"/>
      <c r="H46" s="50"/>
      <c r="I46" s="50"/>
      <c r="J46" s="50"/>
      <c r="K46" s="50"/>
      <c r="L46" s="50"/>
      <c r="M46" s="50"/>
      <c r="N46" s="50"/>
      <c r="O46" s="50"/>
      <c r="P46" s="50"/>
      <c r="Q46" s="50"/>
      <c r="R46" s="50"/>
      <c r="S46" s="50"/>
      <c r="T46" s="50"/>
      <c r="U46" s="50"/>
      <c r="V46" s="50"/>
      <c r="W46" s="50"/>
      <c r="X46" s="50"/>
      <c r="Y46" s="50"/>
      <c r="Z46" s="50"/>
      <c r="AA46" s="50"/>
      <c r="AB46" s="50"/>
      <c r="AC46" s="50"/>
      <c r="AD46" s="50"/>
      <c r="AE46" s="50"/>
      <c r="AF46" s="50"/>
      <c r="AG46" s="50"/>
      <c r="AH46" s="50"/>
      <c r="AI46" s="50"/>
      <c r="AJ46" s="50"/>
      <c r="AK46" s="50"/>
      <c r="AL46" s="50"/>
      <c r="AM46" s="50"/>
      <c r="AN46" s="50"/>
      <c r="AO46" s="50"/>
      <c r="AP46" s="50"/>
      <c r="AQ46" s="50"/>
      <c r="AR46" s="50"/>
      <c r="AS46" s="50"/>
      <c r="AT46" s="50"/>
      <c r="AU46" s="50"/>
      <c r="AV46" s="50"/>
      <c r="AW46" s="50"/>
      <c r="AX46" s="50"/>
      <c r="AY46" s="50"/>
      <c r="AZ46" s="50"/>
      <c r="BA46" s="50"/>
      <c r="BB46" s="50"/>
      <c r="BC46" s="50"/>
      <c r="BD46" s="50"/>
      <c r="BE46" s="50"/>
      <c r="BF46" s="50"/>
      <c r="BG46" s="50"/>
      <c r="BH46" s="50"/>
      <c r="BI46" s="50"/>
    </row>
    <row r="47" spans="1:61" ht="15" customHeight="1" x14ac:dyDescent="0.25">
      <c r="A47" s="22" t="str">
        <f t="shared" ref="A47:A54" si="3">$A$43</f>
        <v>CLAIM SUMS INSURED</v>
      </c>
      <c r="C47" s="13" t="s">
        <v>26</v>
      </c>
      <c r="D47" s="50" t="s">
        <v>253</v>
      </c>
      <c r="E47" s="50" t="s">
        <v>218</v>
      </c>
      <c r="F47" s="25">
        <f>SUM(CLAIMS_IndOS_Open_Adv:CLAIMS_IndIS_Closed_NonAdv!F47)</f>
        <v>0</v>
      </c>
      <c r="G47" s="25">
        <f>SUM(CLAIMS_IndOS_Open_Adv:CLAIMS_IndIS_Closed_NonAdv!G47)</f>
        <v>0</v>
      </c>
      <c r="H47" s="25">
        <f>SUM(CLAIMS_IndOS_Open_Adv:CLAIMS_IndIS_Closed_NonAdv!H47)</f>
        <v>0</v>
      </c>
      <c r="I47" s="25">
        <f>SUM(CLAIMS_IndOS_Open_Adv:CLAIMS_IndIS_Closed_NonAdv!I47)</f>
        <v>0</v>
      </c>
      <c r="J47" s="25">
        <f>SUM(CLAIMS_IndOS_Open_Adv:CLAIMS_IndIS_Closed_NonAdv!J47)</f>
        <v>0</v>
      </c>
      <c r="K47" s="25">
        <f>SUM(CLAIMS_IndOS_Open_Adv:CLAIMS_IndIS_Closed_NonAdv!K47)</f>
        <v>0</v>
      </c>
      <c r="L47" s="25">
        <f>SUM(CLAIMS_IndOS_Open_Adv:CLAIMS_IndIS_Closed_NonAdv!L47)</f>
        <v>0</v>
      </c>
      <c r="M47" s="25">
        <f>SUM(CLAIMS_IndOS_Open_Adv:CLAIMS_IndIS_Closed_NonAdv!M47)</f>
        <v>0</v>
      </c>
      <c r="N47" s="25">
        <f>SUM(CLAIMS_IndOS_Open_Adv:CLAIMS_IndIS_Closed_NonAdv!N47)</f>
        <v>0</v>
      </c>
      <c r="O47" s="25">
        <f>SUM(CLAIMS_IndOS_Open_Adv:CLAIMS_IndIS_Closed_NonAdv!O47)</f>
        <v>0</v>
      </c>
      <c r="P47" s="25">
        <f>SUM(CLAIMS_IndOS_Open_Adv:CLAIMS_IndIS_Closed_NonAdv!P47)</f>
        <v>0</v>
      </c>
      <c r="Q47" s="25">
        <f>SUM(CLAIMS_IndOS_Open_Adv:CLAIMS_IndIS_Closed_NonAdv!Q47)</f>
        <v>0</v>
      </c>
      <c r="R47" s="25">
        <f>SUM(CLAIMS_IndOS_Open_Adv:CLAIMS_IndIS_Closed_NonAdv!R47)</f>
        <v>0</v>
      </c>
      <c r="S47" s="25">
        <f>SUM(CLAIMS_IndOS_Open_Adv:CLAIMS_IndIS_Closed_NonAdv!S47)</f>
        <v>0</v>
      </c>
      <c r="T47" s="25">
        <f>SUM(CLAIMS_IndOS_Open_Adv:CLAIMS_IndIS_Closed_NonAdv!T47)</f>
        <v>0</v>
      </c>
      <c r="U47" s="25">
        <f>SUM(CLAIMS_IndOS_Open_Adv:CLAIMS_IndIS_Closed_NonAdv!U47)</f>
        <v>0</v>
      </c>
      <c r="V47" s="25">
        <f>SUM(CLAIMS_IndOS_Open_Adv:CLAIMS_IndIS_Closed_NonAdv!V47)</f>
        <v>0</v>
      </c>
      <c r="W47" s="25">
        <f>SUM(CLAIMS_IndOS_Open_Adv:CLAIMS_IndIS_Closed_NonAdv!W47)</f>
        <v>0</v>
      </c>
      <c r="X47" s="25">
        <f>SUM(CLAIMS_IndOS_Open_Adv:CLAIMS_IndIS_Closed_NonAdv!X47)</f>
        <v>0</v>
      </c>
      <c r="Y47" s="25">
        <f>SUM(CLAIMS_IndOS_Open_Adv:CLAIMS_IndIS_Closed_NonAdv!Y47)</f>
        <v>0</v>
      </c>
      <c r="Z47" s="25">
        <f>SUM(CLAIMS_IndOS_Open_Adv:CLAIMS_IndIS_Closed_NonAdv!Z47)</f>
        <v>0</v>
      </c>
      <c r="AA47" s="25">
        <f>SUM(CLAIMS_IndOS_Open_Adv:CLAIMS_IndIS_Closed_NonAdv!AA47)</f>
        <v>0</v>
      </c>
      <c r="AB47" s="25">
        <f>SUM(CLAIMS_IndOS_Open_Adv:CLAIMS_IndIS_Closed_NonAdv!AB47)</f>
        <v>0</v>
      </c>
      <c r="AC47" s="25">
        <f>SUM(CLAIMS_IndOS_Open_Adv:CLAIMS_IndIS_Closed_NonAdv!AC47)</f>
        <v>0</v>
      </c>
      <c r="AD47" s="25">
        <f>SUM(CLAIMS_IndOS_Open_Adv:CLAIMS_IndIS_Closed_NonAdv!AD47)</f>
        <v>0</v>
      </c>
      <c r="AE47" s="25">
        <f>SUM(CLAIMS_IndOS_Open_Adv:CLAIMS_IndIS_Closed_NonAdv!AE47)</f>
        <v>0</v>
      </c>
      <c r="AF47" s="25">
        <f>SUM(CLAIMS_IndOS_Open_Adv:CLAIMS_IndIS_Closed_NonAdv!AF47)</f>
        <v>0</v>
      </c>
      <c r="AG47" s="25">
        <f>SUM(CLAIMS_IndOS_Open_Adv:CLAIMS_IndIS_Closed_NonAdv!AG47)</f>
        <v>0</v>
      </c>
      <c r="AH47" s="25">
        <f>SUM(CLAIMS_IndOS_Open_Adv:CLAIMS_IndIS_Closed_NonAdv!AH47)</f>
        <v>0</v>
      </c>
      <c r="AI47" s="25">
        <f>SUM(CLAIMS_IndOS_Open_Adv:CLAIMS_IndIS_Closed_NonAdv!AI47)</f>
        <v>0</v>
      </c>
      <c r="AJ47" s="25">
        <f>SUM(CLAIMS_IndOS_Open_Adv:CLAIMS_IndIS_Closed_NonAdv!AJ47)</f>
        <v>0</v>
      </c>
      <c r="AK47" s="25">
        <f>SUM(CLAIMS_IndOS_Open_Adv:CLAIMS_IndIS_Closed_NonAdv!AK47)</f>
        <v>0</v>
      </c>
      <c r="AL47" s="25">
        <f>SUM(CLAIMS_IndOS_Open_Adv:CLAIMS_IndIS_Closed_NonAdv!AL47)</f>
        <v>0</v>
      </c>
      <c r="AM47" s="25">
        <f>SUM(CLAIMS_IndOS_Open_Adv:CLAIMS_IndIS_Closed_NonAdv!AM47)</f>
        <v>0</v>
      </c>
      <c r="AN47" s="25">
        <f>SUM(CLAIMS_IndOS_Open_Adv:CLAIMS_IndIS_Closed_NonAdv!AN47)</f>
        <v>0</v>
      </c>
      <c r="AO47" s="25">
        <f>SUM(CLAIMS_IndOS_Open_Adv:CLAIMS_IndIS_Closed_NonAdv!AO47)</f>
        <v>0</v>
      </c>
      <c r="AP47" s="25">
        <f>SUM(CLAIMS_IndOS_Open_Adv:CLAIMS_IndIS_Closed_NonAdv!AP47)</f>
        <v>0</v>
      </c>
      <c r="AQ47" s="25">
        <f>SUM(CLAIMS_IndOS_Open_Adv:CLAIMS_IndIS_Closed_NonAdv!AQ47)</f>
        <v>0</v>
      </c>
      <c r="AR47" s="25">
        <f>SUM(CLAIMS_IndOS_Open_Adv:CLAIMS_IndIS_Closed_NonAdv!AR47)</f>
        <v>0</v>
      </c>
      <c r="AS47" s="25">
        <f>SUM(CLAIMS_IndOS_Open_Adv:CLAIMS_IndIS_Closed_NonAdv!AS47)</f>
        <v>0</v>
      </c>
      <c r="AT47" s="25">
        <f>SUM(CLAIMS_IndOS_Open_Adv:CLAIMS_IndIS_Closed_NonAdv!AT47)</f>
        <v>0</v>
      </c>
      <c r="AU47" s="25">
        <f>SUM(CLAIMS_IndOS_Open_Adv:CLAIMS_IndIS_Closed_NonAdv!AU47)</f>
        <v>0</v>
      </c>
      <c r="AV47" s="25">
        <f>SUM(CLAIMS_IndOS_Open_Adv:CLAIMS_IndIS_Closed_NonAdv!AV47)</f>
        <v>0</v>
      </c>
      <c r="AW47" s="25">
        <f>SUM(CLAIMS_IndOS_Open_Adv:CLAIMS_IndIS_Closed_NonAdv!AW47)</f>
        <v>0</v>
      </c>
      <c r="AX47" s="25">
        <f>SUM(CLAIMS_IndOS_Open_Adv:CLAIMS_IndIS_Closed_NonAdv!AX47)</f>
        <v>0</v>
      </c>
      <c r="AY47" s="25">
        <f>SUM(CLAIMS_IndOS_Open_Adv:CLAIMS_IndIS_Closed_NonAdv!AY47)</f>
        <v>0</v>
      </c>
      <c r="AZ47" s="25">
        <f>SUM(CLAIMS_IndOS_Open_Adv:CLAIMS_IndIS_Closed_NonAdv!AZ47)</f>
        <v>0</v>
      </c>
      <c r="BA47" s="25">
        <f>SUM(CLAIMS_IndOS_Open_Adv:CLAIMS_IndIS_Closed_NonAdv!BA47)</f>
        <v>0</v>
      </c>
      <c r="BB47" s="25">
        <f>SUM(CLAIMS_IndOS_Open_Adv:CLAIMS_IndIS_Closed_NonAdv!BB47)</f>
        <v>0</v>
      </c>
      <c r="BC47" s="25">
        <f>SUM(CLAIMS_IndOS_Open_Adv:CLAIMS_IndIS_Closed_NonAdv!BC47)</f>
        <v>0</v>
      </c>
      <c r="BD47" s="25">
        <f>SUM(CLAIMS_IndOS_Open_Adv:CLAIMS_IndIS_Closed_NonAdv!BD47)</f>
        <v>0</v>
      </c>
      <c r="BE47" s="25">
        <f>SUM(CLAIMS_IndOS_Open_Adv:CLAIMS_IndIS_Closed_NonAdv!BE47)</f>
        <v>0</v>
      </c>
      <c r="BF47" s="25">
        <f>SUM(CLAIMS_IndOS_Open_Adv:CLAIMS_IndIS_Closed_NonAdv!BF47)</f>
        <v>0</v>
      </c>
      <c r="BG47" s="25">
        <f>SUM(CLAIMS_IndOS_Open_Adv:CLAIMS_IndIS_Closed_NonAdv!BG47)</f>
        <v>0</v>
      </c>
      <c r="BH47" s="25">
        <f>SUM(CLAIMS_IndOS_Open_Adv:CLAIMS_IndIS_Closed_NonAdv!BH47)</f>
        <v>0</v>
      </c>
      <c r="BI47" s="25">
        <f>SUM(CLAIMS_IndOS_Open_Adv:CLAIMS_IndIS_Closed_NonAdv!BI47)</f>
        <v>0</v>
      </c>
    </row>
    <row r="48" spans="1:61" x14ac:dyDescent="0.25">
      <c r="A48" s="22" t="str">
        <f t="shared" si="3"/>
        <v>CLAIM SUMS INSURED</v>
      </c>
      <c r="C48" s="13" t="s">
        <v>26</v>
      </c>
      <c r="D48" s="50" t="s">
        <v>684</v>
      </c>
      <c r="E48" s="50" t="s">
        <v>219</v>
      </c>
      <c r="F48" s="25">
        <f>SUM(CLAIMS_IndOS_Open_Adv:CLAIMS_IndIS_Closed_NonAdv!F48)</f>
        <v>0</v>
      </c>
      <c r="G48" s="25">
        <f>SUM(CLAIMS_IndOS_Open_Adv:CLAIMS_IndIS_Closed_NonAdv!G48)</f>
        <v>0</v>
      </c>
      <c r="H48" s="25">
        <f>SUM(CLAIMS_IndOS_Open_Adv:CLAIMS_IndIS_Closed_NonAdv!H48)</f>
        <v>0</v>
      </c>
      <c r="I48" s="25">
        <f>SUM(CLAIMS_IndOS_Open_Adv:CLAIMS_IndIS_Closed_NonAdv!I48)</f>
        <v>0</v>
      </c>
      <c r="J48" s="25">
        <f>SUM(CLAIMS_IndOS_Open_Adv:CLAIMS_IndIS_Closed_NonAdv!J48)</f>
        <v>0</v>
      </c>
      <c r="K48" s="25">
        <f>SUM(CLAIMS_IndOS_Open_Adv:CLAIMS_IndIS_Closed_NonAdv!K48)</f>
        <v>0</v>
      </c>
      <c r="L48" s="25">
        <f>SUM(CLAIMS_IndOS_Open_Adv:CLAIMS_IndIS_Closed_NonAdv!L48)</f>
        <v>0</v>
      </c>
      <c r="M48" s="25">
        <f>SUM(CLAIMS_IndOS_Open_Adv:CLAIMS_IndIS_Closed_NonAdv!M48)</f>
        <v>0</v>
      </c>
      <c r="N48" s="25">
        <f>SUM(CLAIMS_IndOS_Open_Adv:CLAIMS_IndIS_Closed_NonAdv!N48)</f>
        <v>0</v>
      </c>
      <c r="O48" s="25">
        <f>SUM(CLAIMS_IndOS_Open_Adv:CLAIMS_IndIS_Closed_NonAdv!O48)</f>
        <v>0</v>
      </c>
      <c r="P48" s="25">
        <f>SUM(CLAIMS_IndOS_Open_Adv:CLAIMS_IndIS_Closed_NonAdv!P48)</f>
        <v>0</v>
      </c>
      <c r="Q48" s="25">
        <f>SUM(CLAIMS_IndOS_Open_Adv:CLAIMS_IndIS_Closed_NonAdv!Q48)</f>
        <v>0</v>
      </c>
      <c r="R48" s="25">
        <f>SUM(CLAIMS_IndOS_Open_Adv:CLAIMS_IndIS_Closed_NonAdv!R48)</f>
        <v>0</v>
      </c>
      <c r="S48" s="25">
        <f>SUM(CLAIMS_IndOS_Open_Adv:CLAIMS_IndIS_Closed_NonAdv!S48)</f>
        <v>0</v>
      </c>
      <c r="T48" s="25">
        <f>SUM(CLAIMS_IndOS_Open_Adv:CLAIMS_IndIS_Closed_NonAdv!T48)</f>
        <v>0</v>
      </c>
      <c r="U48" s="25">
        <f>SUM(CLAIMS_IndOS_Open_Adv:CLAIMS_IndIS_Closed_NonAdv!U48)</f>
        <v>0</v>
      </c>
      <c r="V48" s="25">
        <f>SUM(CLAIMS_IndOS_Open_Adv:CLAIMS_IndIS_Closed_NonAdv!V48)</f>
        <v>0</v>
      </c>
      <c r="W48" s="25">
        <f>SUM(CLAIMS_IndOS_Open_Adv:CLAIMS_IndIS_Closed_NonAdv!W48)</f>
        <v>0</v>
      </c>
      <c r="X48" s="25">
        <f>SUM(CLAIMS_IndOS_Open_Adv:CLAIMS_IndIS_Closed_NonAdv!X48)</f>
        <v>0</v>
      </c>
      <c r="Y48" s="25">
        <f>SUM(CLAIMS_IndOS_Open_Adv:CLAIMS_IndIS_Closed_NonAdv!Y48)</f>
        <v>0</v>
      </c>
      <c r="Z48" s="25">
        <f>SUM(CLAIMS_IndOS_Open_Adv:CLAIMS_IndIS_Closed_NonAdv!Z48)</f>
        <v>0</v>
      </c>
      <c r="AA48" s="25">
        <f>SUM(CLAIMS_IndOS_Open_Adv:CLAIMS_IndIS_Closed_NonAdv!AA48)</f>
        <v>0</v>
      </c>
      <c r="AB48" s="25">
        <f>SUM(CLAIMS_IndOS_Open_Adv:CLAIMS_IndIS_Closed_NonAdv!AB48)</f>
        <v>0</v>
      </c>
      <c r="AC48" s="25">
        <f>SUM(CLAIMS_IndOS_Open_Adv:CLAIMS_IndIS_Closed_NonAdv!AC48)</f>
        <v>0</v>
      </c>
      <c r="AD48" s="25">
        <f>SUM(CLAIMS_IndOS_Open_Adv:CLAIMS_IndIS_Closed_NonAdv!AD48)</f>
        <v>0</v>
      </c>
      <c r="AE48" s="25">
        <f>SUM(CLAIMS_IndOS_Open_Adv:CLAIMS_IndIS_Closed_NonAdv!AE48)</f>
        <v>0</v>
      </c>
      <c r="AF48" s="25">
        <f>SUM(CLAIMS_IndOS_Open_Adv:CLAIMS_IndIS_Closed_NonAdv!AF48)</f>
        <v>0</v>
      </c>
      <c r="AG48" s="25">
        <f>SUM(CLAIMS_IndOS_Open_Adv:CLAIMS_IndIS_Closed_NonAdv!AG48)</f>
        <v>0</v>
      </c>
      <c r="AH48" s="25">
        <f>SUM(CLAIMS_IndOS_Open_Adv:CLAIMS_IndIS_Closed_NonAdv!AH48)</f>
        <v>0</v>
      </c>
      <c r="AI48" s="25">
        <f>SUM(CLAIMS_IndOS_Open_Adv:CLAIMS_IndIS_Closed_NonAdv!AI48)</f>
        <v>0</v>
      </c>
      <c r="AJ48" s="25">
        <f>SUM(CLAIMS_IndOS_Open_Adv:CLAIMS_IndIS_Closed_NonAdv!AJ48)</f>
        <v>0</v>
      </c>
      <c r="AK48" s="25">
        <f>SUM(CLAIMS_IndOS_Open_Adv:CLAIMS_IndIS_Closed_NonAdv!AK48)</f>
        <v>0</v>
      </c>
      <c r="AL48" s="25">
        <f>SUM(CLAIMS_IndOS_Open_Adv:CLAIMS_IndIS_Closed_NonAdv!AL48)</f>
        <v>0</v>
      </c>
      <c r="AM48" s="25">
        <f>SUM(CLAIMS_IndOS_Open_Adv:CLAIMS_IndIS_Closed_NonAdv!AM48)</f>
        <v>0</v>
      </c>
      <c r="AN48" s="25">
        <f>SUM(CLAIMS_IndOS_Open_Adv:CLAIMS_IndIS_Closed_NonAdv!AN48)</f>
        <v>0</v>
      </c>
      <c r="AO48" s="25">
        <f>SUM(CLAIMS_IndOS_Open_Adv:CLAIMS_IndIS_Closed_NonAdv!AO48)</f>
        <v>0</v>
      </c>
      <c r="AP48" s="25">
        <f>SUM(CLAIMS_IndOS_Open_Adv:CLAIMS_IndIS_Closed_NonAdv!AP48)</f>
        <v>0</v>
      </c>
      <c r="AQ48" s="25">
        <f>SUM(CLAIMS_IndOS_Open_Adv:CLAIMS_IndIS_Closed_NonAdv!AQ48)</f>
        <v>0</v>
      </c>
      <c r="AR48" s="25">
        <f>SUM(CLAIMS_IndOS_Open_Adv:CLAIMS_IndIS_Closed_NonAdv!AR48)</f>
        <v>0</v>
      </c>
      <c r="AS48" s="25">
        <f>SUM(CLAIMS_IndOS_Open_Adv:CLAIMS_IndIS_Closed_NonAdv!AS48)</f>
        <v>0</v>
      </c>
      <c r="AT48" s="25">
        <f>SUM(CLAIMS_IndOS_Open_Adv:CLAIMS_IndIS_Closed_NonAdv!AT48)</f>
        <v>0</v>
      </c>
      <c r="AU48" s="25">
        <f>SUM(CLAIMS_IndOS_Open_Adv:CLAIMS_IndIS_Closed_NonAdv!AU48)</f>
        <v>0</v>
      </c>
      <c r="AV48" s="25">
        <f>SUM(CLAIMS_IndOS_Open_Adv:CLAIMS_IndIS_Closed_NonAdv!AV48)</f>
        <v>0</v>
      </c>
      <c r="AW48" s="25">
        <f>SUM(CLAIMS_IndOS_Open_Adv:CLAIMS_IndIS_Closed_NonAdv!AW48)</f>
        <v>0</v>
      </c>
      <c r="AX48" s="25">
        <f>SUM(CLAIMS_IndOS_Open_Adv:CLAIMS_IndIS_Closed_NonAdv!AX48)</f>
        <v>0</v>
      </c>
      <c r="AY48" s="25">
        <f>SUM(CLAIMS_IndOS_Open_Adv:CLAIMS_IndIS_Closed_NonAdv!AY48)</f>
        <v>0</v>
      </c>
      <c r="AZ48" s="25">
        <f>SUM(CLAIMS_IndOS_Open_Adv:CLAIMS_IndIS_Closed_NonAdv!AZ48)</f>
        <v>0</v>
      </c>
      <c r="BA48" s="25">
        <f>SUM(CLAIMS_IndOS_Open_Adv:CLAIMS_IndIS_Closed_NonAdv!BA48)</f>
        <v>0</v>
      </c>
      <c r="BB48" s="25">
        <f>SUM(CLAIMS_IndOS_Open_Adv:CLAIMS_IndIS_Closed_NonAdv!BB48)</f>
        <v>0</v>
      </c>
      <c r="BC48" s="25">
        <f>SUM(CLAIMS_IndOS_Open_Adv:CLAIMS_IndIS_Closed_NonAdv!BC48)</f>
        <v>0</v>
      </c>
      <c r="BD48" s="25">
        <f>SUM(CLAIMS_IndOS_Open_Adv:CLAIMS_IndIS_Closed_NonAdv!BD48)</f>
        <v>0</v>
      </c>
      <c r="BE48" s="25">
        <f>SUM(CLAIMS_IndOS_Open_Adv:CLAIMS_IndIS_Closed_NonAdv!BE48)</f>
        <v>0</v>
      </c>
      <c r="BF48" s="25">
        <f>SUM(CLAIMS_IndOS_Open_Adv:CLAIMS_IndIS_Closed_NonAdv!BF48)</f>
        <v>0</v>
      </c>
      <c r="BG48" s="25">
        <f>SUM(CLAIMS_IndOS_Open_Adv:CLAIMS_IndIS_Closed_NonAdv!BG48)</f>
        <v>0</v>
      </c>
      <c r="BH48" s="25">
        <f>SUM(CLAIMS_IndOS_Open_Adv:CLAIMS_IndIS_Closed_NonAdv!BH48)</f>
        <v>0</v>
      </c>
      <c r="BI48" s="25">
        <f>SUM(CLAIMS_IndOS_Open_Adv:CLAIMS_IndIS_Closed_NonAdv!BI48)</f>
        <v>0</v>
      </c>
    </row>
    <row r="49" spans="1:61" x14ac:dyDescent="0.25">
      <c r="A49" s="22" t="str">
        <f t="shared" si="3"/>
        <v>CLAIM SUMS INSURED</v>
      </c>
      <c r="C49" s="13" t="s">
        <v>26</v>
      </c>
      <c r="D49" s="50" t="s">
        <v>331</v>
      </c>
      <c r="E49" s="50" t="s">
        <v>27</v>
      </c>
      <c r="F49" s="25">
        <f>SUM(CLAIMS_IndOS_Open_Adv:CLAIMS_IndIS_Closed_NonAdv!F49)</f>
        <v>0</v>
      </c>
      <c r="G49" s="25">
        <f>SUM(CLAIMS_IndOS_Open_Adv:CLAIMS_IndIS_Closed_NonAdv!G49)</f>
        <v>0</v>
      </c>
      <c r="H49" s="25">
        <f>SUM(CLAIMS_IndOS_Open_Adv:CLAIMS_IndIS_Closed_NonAdv!H49)</f>
        <v>0</v>
      </c>
      <c r="I49" s="25">
        <f>SUM(CLAIMS_IndOS_Open_Adv:CLAIMS_IndIS_Closed_NonAdv!I49)</f>
        <v>0</v>
      </c>
      <c r="J49" s="25">
        <f>SUM(CLAIMS_IndOS_Open_Adv:CLAIMS_IndIS_Closed_NonAdv!J49)</f>
        <v>0</v>
      </c>
      <c r="K49" s="25">
        <f>SUM(CLAIMS_IndOS_Open_Adv:CLAIMS_IndIS_Closed_NonAdv!K49)</f>
        <v>0</v>
      </c>
      <c r="L49" s="25">
        <f>SUM(CLAIMS_IndOS_Open_Adv:CLAIMS_IndIS_Closed_NonAdv!L49)</f>
        <v>0</v>
      </c>
      <c r="M49" s="25">
        <f>SUM(CLAIMS_IndOS_Open_Adv:CLAIMS_IndIS_Closed_NonAdv!M49)</f>
        <v>0</v>
      </c>
      <c r="N49" s="25">
        <f>SUM(CLAIMS_IndOS_Open_Adv:CLAIMS_IndIS_Closed_NonAdv!N49)</f>
        <v>0</v>
      </c>
      <c r="O49" s="25">
        <f>SUM(CLAIMS_IndOS_Open_Adv:CLAIMS_IndIS_Closed_NonAdv!O49)</f>
        <v>0</v>
      </c>
      <c r="P49" s="25">
        <f>SUM(CLAIMS_IndOS_Open_Adv:CLAIMS_IndIS_Closed_NonAdv!P49)</f>
        <v>0</v>
      </c>
      <c r="Q49" s="25">
        <f>SUM(CLAIMS_IndOS_Open_Adv:CLAIMS_IndIS_Closed_NonAdv!Q49)</f>
        <v>0</v>
      </c>
      <c r="R49" s="25">
        <f>SUM(CLAIMS_IndOS_Open_Adv:CLAIMS_IndIS_Closed_NonAdv!R49)</f>
        <v>0</v>
      </c>
      <c r="S49" s="25">
        <f>SUM(CLAIMS_IndOS_Open_Adv:CLAIMS_IndIS_Closed_NonAdv!S49)</f>
        <v>0</v>
      </c>
      <c r="T49" s="25">
        <f>SUM(CLAIMS_IndOS_Open_Adv:CLAIMS_IndIS_Closed_NonAdv!T49)</f>
        <v>0</v>
      </c>
      <c r="U49" s="25">
        <f>SUM(CLAIMS_IndOS_Open_Adv:CLAIMS_IndIS_Closed_NonAdv!U49)</f>
        <v>0</v>
      </c>
      <c r="V49" s="25">
        <f>SUM(CLAIMS_IndOS_Open_Adv:CLAIMS_IndIS_Closed_NonAdv!V49)</f>
        <v>0</v>
      </c>
      <c r="W49" s="25">
        <f>SUM(CLAIMS_IndOS_Open_Adv:CLAIMS_IndIS_Closed_NonAdv!W49)</f>
        <v>0</v>
      </c>
      <c r="X49" s="25">
        <f>SUM(CLAIMS_IndOS_Open_Adv:CLAIMS_IndIS_Closed_NonAdv!X49)</f>
        <v>0</v>
      </c>
      <c r="Y49" s="25">
        <f>SUM(CLAIMS_IndOS_Open_Adv:CLAIMS_IndIS_Closed_NonAdv!Y49)</f>
        <v>0</v>
      </c>
      <c r="Z49" s="25">
        <f>SUM(CLAIMS_IndOS_Open_Adv:CLAIMS_IndIS_Closed_NonAdv!Z49)</f>
        <v>0</v>
      </c>
      <c r="AA49" s="25">
        <f>SUM(CLAIMS_IndOS_Open_Adv:CLAIMS_IndIS_Closed_NonAdv!AA49)</f>
        <v>0</v>
      </c>
      <c r="AB49" s="25">
        <f>SUM(CLAIMS_IndOS_Open_Adv:CLAIMS_IndIS_Closed_NonAdv!AB49)</f>
        <v>0</v>
      </c>
      <c r="AC49" s="25">
        <f>SUM(CLAIMS_IndOS_Open_Adv:CLAIMS_IndIS_Closed_NonAdv!AC49)</f>
        <v>0</v>
      </c>
      <c r="AD49" s="25">
        <f>SUM(CLAIMS_IndOS_Open_Adv:CLAIMS_IndIS_Closed_NonAdv!AD49)</f>
        <v>0</v>
      </c>
      <c r="AE49" s="25">
        <f>SUM(CLAIMS_IndOS_Open_Adv:CLAIMS_IndIS_Closed_NonAdv!AE49)</f>
        <v>0</v>
      </c>
      <c r="AF49" s="25">
        <f>SUM(CLAIMS_IndOS_Open_Adv:CLAIMS_IndIS_Closed_NonAdv!AF49)</f>
        <v>0</v>
      </c>
      <c r="AG49" s="25">
        <f>SUM(CLAIMS_IndOS_Open_Adv:CLAIMS_IndIS_Closed_NonAdv!AG49)</f>
        <v>0</v>
      </c>
      <c r="AH49" s="25">
        <f>SUM(CLAIMS_IndOS_Open_Adv:CLAIMS_IndIS_Closed_NonAdv!AH49)</f>
        <v>0</v>
      </c>
      <c r="AI49" s="25">
        <f>SUM(CLAIMS_IndOS_Open_Adv:CLAIMS_IndIS_Closed_NonAdv!AI49)</f>
        <v>0</v>
      </c>
      <c r="AJ49" s="25">
        <f>SUM(CLAIMS_IndOS_Open_Adv:CLAIMS_IndIS_Closed_NonAdv!AJ49)</f>
        <v>0</v>
      </c>
      <c r="AK49" s="25">
        <f>SUM(CLAIMS_IndOS_Open_Adv:CLAIMS_IndIS_Closed_NonAdv!AK49)</f>
        <v>0</v>
      </c>
      <c r="AL49" s="25">
        <f>SUM(CLAIMS_IndOS_Open_Adv:CLAIMS_IndIS_Closed_NonAdv!AL49)</f>
        <v>0</v>
      </c>
      <c r="AM49" s="25">
        <f>SUM(CLAIMS_IndOS_Open_Adv:CLAIMS_IndIS_Closed_NonAdv!AM49)</f>
        <v>0</v>
      </c>
      <c r="AN49" s="25">
        <f>SUM(CLAIMS_IndOS_Open_Adv:CLAIMS_IndIS_Closed_NonAdv!AN49)</f>
        <v>0</v>
      </c>
      <c r="AO49" s="25">
        <f>SUM(CLAIMS_IndOS_Open_Adv:CLAIMS_IndIS_Closed_NonAdv!AO49)</f>
        <v>0</v>
      </c>
      <c r="AP49" s="25">
        <f>SUM(CLAIMS_IndOS_Open_Adv:CLAIMS_IndIS_Closed_NonAdv!AP49)</f>
        <v>0</v>
      </c>
      <c r="AQ49" s="25">
        <f>SUM(CLAIMS_IndOS_Open_Adv:CLAIMS_IndIS_Closed_NonAdv!AQ49)</f>
        <v>0</v>
      </c>
      <c r="AR49" s="25">
        <f>SUM(CLAIMS_IndOS_Open_Adv:CLAIMS_IndIS_Closed_NonAdv!AR49)</f>
        <v>0</v>
      </c>
      <c r="AS49" s="25">
        <f>SUM(CLAIMS_IndOS_Open_Adv:CLAIMS_IndIS_Closed_NonAdv!AS49)</f>
        <v>0</v>
      </c>
      <c r="AT49" s="25">
        <f>SUM(CLAIMS_IndOS_Open_Adv:CLAIMS_IndIS_Closed_NonAdv!AT49)</f>
        <v>0</v>
      </c>
      <c r="AU49" s="25">
        <f>SUM(CLAIMS_IndOS_Open_Adv:CLAIMS_IndIS_Closed_NonAdv!AU49)</f>
        <v>0</v>
      </c>
      <c r="AV49" s="25">
        <f>SUM(CLAIMS_IndOS_Open_Adv:CLAIMS_IndIS_Closed_NonAdv!AV49)</f>
        <v>0</v>
      </c>
      <c r="AW49" s="25">
        <f>SUM(CLAIMS_IndOS_Open_Adv:CLAIMS_IndIS_Closed_NonAdv!AW49)</f>
        <v>0</v>
      </c>
      <c r="AX49" s="25">
        <f>SUM(CLAIMS_IndOS_Open_Adv:CLAIMS_IndIS_Closed_NonAdv!AX49)</f>
        <v>0</v>
      </c>
      <c r="AY49" s="25">
        <f>SUM(CLAIMS_IndOS_Open_Adv:CLAIMS_IndIS_Closed_NonAdv!AY49)</f>
        <v>0</v>
      </c>
      <c r="AZ49" s="25">
        <f>SUM(CLAIMS_IndOS_Open_Adv:CLAIMS_IndIS_Closed_NonAdv!AZ49)</f>
        <v>0</v>
      </c>
      <c r="BA49" s="25">
        <f>SUM(CLAIMS_IndOS_Open_Adv:CLAIMS_IndIS_Closed_NonAdv!BA49)</f>
        <v>0</v>
      </c>
      <c r="BB49" s="25">
        <f>SUM(CLAIMS_IndOS_Open_Adv:CLAIMS_IndIS_Closed_NonAdv!BB49)</f>
        <v>0</v>
      </c>
      <c r="BC49" s="25">
        <f>SUM(CLAIMS_IndOS_Open_Adv:CLAIMS_IndIS_Closed_NonAdv!BC49)</f>
        <v>0</v>
      </c>
      <c r="BD49" s="25">
        <f>SUM(CLAIMS_IndOS_Open_Adv:CLAIMS_IndIS_Closed_NonAdv!BD49)</f>
        <v>0</v>
      </c>
      <c r="BE49" s="25">
        <f>SUM(CLAIMS_IndOS_Open_Adv:CLAIMS_IndIS_Closed_NonAdv!BE49)</f>
        <v>0</v>
      </c>
      <c r="BF49" s="25">
        <f>SUM(CLAIMS_IndOS_Open_Adv:CLAIMS_IndIS_Closed_NonAdv!BF49)</f>
        <v>0</v>
      </c>
      <c r="BG49" s="25">
        <f>SUM(CLAIMS_IndOS_Open_Adv:CLAIMS_IndIS_Closed_NonAdv!BG49)</f>
        <v>0</v>
      </c>
      <c r="BH49" s="25">
        <f>SUM(CLAIMS_IndOS_Open_Adv:CLAIMS_IndIS_Closed_NonAdv!BH49)</f>
        <v>0</v>
      </c>
      <c r="BI49" s="25">
        <f>SUM(CLAIMS_IndOS_Open_Adv:CLAIMS_IndIS_Closed_NonAdv!BI49)</f>
        <v>0</v>
      </c>
    </row>
    <row r="50" spans="1:61" x14ac:dyDescent="0.25">
      <c r="A50" s="22" t="str">
        <f t="shared" si="3"/>
        <v>CLAIM SUMS INSURED</v>
      </c>
      <c r="C50" s="13" t="s">
        <v>26</v>
      </c>
      <c r="D50" s="50" t="s">
        <v>213</v>
      </c>
      <c r="E50" s="50" t="s">
        <v>220</v>
      </c>
      <c r="F50" s="25">
        <f>SUM(CLAIMS_IndOS_Open_Adv:CLAIMS_IndIS_Closed_NonAdv!F50)</f>
        <v>0</v>
      </c>
      <c r="G50" s="25">
        <f>SUM(CLAIMS_IndOS_Open_Adv:CLAIMS_IndIS_Closed_NonAdv!G50)</f>
        <v>0</v>
      </c>
      <c r="H50" s="25">
        <f>SUM(CLAIMS_IndOS_Open_Adv:CLAIMS_IndIS_Closed_NonAdv!H50)</f>
        <v>0</v>
      </c>
      <c r="I50" s="25">
        <f>SUM(CLAIMS_IndOS_Open_Adv:CLAIMS_IndIS_Closed_NonAdv!I50)</f>
        <v>0</v>
      </c>
      <c r="J50" s="25">
        <f>SUM(CLAIMS_IndOS_Open_Adv:CLAIMS_IndIS_Closed_NonAdv!J50)</f>
        <v>0</v>
      </c>
      <c r="K50" s="25">
        <f>SUM(CLAIMS_IndOS_Open_Adv:CLAIMS_IndIS_Closed_NonAdv!K50)</f>
        <v>0</v>
      </c>
      <c r="L50" s="25">
        <f>SUM(CLAIMS_IndOS_Open_Adv:CLAIMS_IndIS_Closed_NonAdv!L50)</f>
        <v>0</v>
      </c>
      <c r="M50" s="25">
        <f>SUM(CLAIMS_IndOS_Open_Adv:CLAIMS_IndIS_Closed_NonAdv!M50)</f>
        <v>0</v>
      </c>
      <c r="N50" s="25">
        <f>SUM(CLAIMS_IndOS_Open_Adv:CLAIMS_IndIS_Closed_NonAdv!N50)</f>
        <v>0</v>
      </c>
      <c r="O50" s="25">
        <f>SUM(CLAIMS_IndOS_Open_Adv:CLAIMS_IndIS_Closed_NonAdv!O50)</f>
        <v>0</v>
      </c>
      <c r="P50" s="25">
        <f>SUM(CLAIMS_IndOS_Open_Adv:CLAIMS_IndIS_Closed_NonAdv!P50)</f>
        <v>0</v>
      </c>
      <c r="Q50" s="25">
        <f>SUM(CLAIMS_IndOS_Open_Adv:CLAIMS_IndIS_Closed_NonAdv!Q50)</f>
        <v>0</v>
      </c>
      <c r="R50" s="25">
        <f>SUM(CLAIMS_IndOS_Open_Adv:CLAIMS_IndIS_Closed_NonAdv!R50)</f>
        <v>0</v>
      </c>
      <c r="S50" s="25">
        <f>SUM(CLAIMS_IndOS_Open_Adv:CLAIMS_IndIS_Closed_NonAdv!S50)</f>
        <v>0</v>
      </c>
      <c r="T50" s="25">
        <f>SUM(CLAIMS_IndOS_Open_Adv:CLAIMS_IndIS_Closed_NonAdv!T50)</f>
        <v>0</v>
      </c>
      <c r="U50" s="25">
        <f>SUM(CLAIMS_IndOS_Open_Adv:CLAIMS_IndIS_Closed_NonAdv!U50)</f>
        <v>0</v>
      </c>
      <c r="V50" s="25">
        <f>SUM(CLAIMS_IndOS_Open_Adv:CLAIMS_IndIS_Closed_NonAdv!V50)</f>
        <v>0</v>
      </c>
      <c r="W50" s="25">
        <f>SUM(CLAIMS_IndOS_Open_Adv:CLAIMS_IndIS_Closed_NonAdv!W50)</f>
        <v>0</v>
      </c>
      <c r="X50" s="25">
        <f>SUM(CLAIMS_IndOS_Open_Adv:CLAIMS_IndIS_Closed_NonAdv!X50)</f>
        <v>0</v>
      </c>
      <c r="Y50" s="25">
        <f>SUM(CLAIMS_IndOS_Open_Adv:CLAIMS_IndIS_Closed_NonAdv!Y50)</f>
        <v>0</v>
      </c>
      <c r="Z50" s="25">
        <f>SUM(CLAIMS_IndOS_Open_Adv:CLAIMS_IndIS_Closed_NonAdv!Z50)</f>
        <v>0</v>
      </c>
      <c r="AA50" s="25">
        <f>SUM(CLAIMS_IndOS_Open_Adv:CLAIMS_IndIS_Closed_NonAdv!AA50)</f>
        <v>0</v>
      </c>
      <c r="AB50" s="25">
        <f>SUM(CLAIMS_IndOS_Open_Adv:CLAIMS_IndIS_Closed_NonAdv!AB50)</f>
        <v>0</v>
      </c>
      <c r="AC50" s="25">
        <f>SUM(CLAIMS_IndOS_Open_Adv:CLAIMS_IndIS_Closed_NonAdv!AC50)</f>
        <v>0</v>
      </c>
      <c r="AD50" s="25">
        <f>SUM(CLAIMS_IndOS_Open_Adv:CLAIMS_IndIS_Closed_NonAdv!AD50)</f>
        <v>0</v>
      </c>
      <c r="AE50" s="25">
        <f>SUM(CLAIMS_IndOS_Open_Adv:CLAIMS_IndIS_Closed_NonAdv!AE50)</f>
        <v>0</v>
      </c>
      <c r="AF50" s="25">
        <f>SUM(CLAIMS_IndOS_Open_Adv:CLAIMS_IndIS_Closed_NonAdv!AF50)</f>
        <v>0</v>
      </c>
      <c r="AG50" s="25">
        <f>SUM(CLAIMS_IndOS_Open_Adv:CLAIMS_IndIS_Closed_NonAdv!AG50)</f>
        <v>0</v>
      </c>
      <c r="AH50" s="25">
        <f>SUM(CLAIMS_IndOS_Open_Adv:CLAIMS_IndIS_Closed_NonAdv!AH50)</f>
        <v>0</v>
      </c>
      <c r="AI50" s="25">
        <f>SUM(CLAIMS_IndOS_Open_Adv:CLAIMS_IndIS_Closed_NonAdv!AI50)</f>
        <v>0</v>
      </c>
      <c r="AJ50" s="25">
        <f>SUM(CLAIMS_IndOS_Open_Adv:CLAIMS_IndIS_Closed_NonAdv!AJ50)</f>
        <v>0</v>
      </c>
      <c r="AK50" s="25">
        <f>SUM(CLAIMS_IndOS_Open_Adv:CLAIMS_IndIS_Closed_NonAdv!AK50)</f>
        <v>0</v>
      </c>
      <c r="AL50" s="25">
        <f>SUM(CLAIMS_IndOS_Open_Adv:CLAIMS_IndIS_Closed_NonAdv!AL50)</f>
        <v>0</v>
      </c>
      <c r="AM50" s="25">
        <f>SUM(CLAIMS_IndOS_Open_Adv:CLAIMS_IndIS_Closed_NonAdv!AM50)</f>
        <v>0</v>
      </c>
      <c r="AN50" s="25">
        <f>SUM(CLAIMS_IndOS_Open_Adv:CLAIMS_IndIS_Closed_NonAdv!AN50)</f>
        <v>0</v>
      </c>
      <c r="AO50" s="25">
        <f>SUM(CLAIMS_IndOS_Open_Adv:CLAIMS_IndIS_Closed_NonAdv!AO50)</f>
        <v>0</v>
      </c>
      <c r="AP50" s="25">
        <f>SUM(CLAIMS_IndOS_Open_Adv:CLAIMS_IndIS_Closed_NonAdv!AP50)</f>
        <v>0</v>
      </c>
      <c r="AQ50" s="25">
        <f>SUM(CLAIMS_IndOS_Open_Adv:CLAIMS_IndIS_Closed_NonAdv!AQ50)</f>
        <v>0</v>
      </c>
      <c r="AR50" s="25">
        <f>SUM(CLAIMS_IndOS_Open_Adv:CLAIMS_IndIS_Closed_NonAdv!AR50)</f>
        <v>0</v>
      </c>
      <c r="AS50" s="25">
        <f>SUM(CLAIMS_IndOS_Open_Adv:CLAIMS_IndIS_Closed_NonAdv!AS50)</f>
        <v>0</v>
      </c>
      <c r="AT50" s="25">
        <f>SUM(CLAIMS_IndOS_Open_Adv:CLAIMS_IndIS_Closed_NonAdv!AT50)</f>
        <v>0</v>
      </c>
      <c r="AU50" s="25">
        <f>SUM(CLAIMS_IndOS_Open_Adv:CLAIMS_IndIS_Closed_NonAdv!AU50)</f>
        <v>0</v>
      </c>
      <c r="AV50" s="25">
        <f>SUM(CLAIMS_IndOS_Open_Adv:CLAIMS_IndIS_Closed_NonAdv!AV50)</f>
        <v>0</v>
      </c>
      <c r="AW50" s="25">
        <f>SUM(CLAIMS_IndOS_Open_Adv:CLAIMS_IndIS_Closed_NonAdv!AW50)</f>
        <v>0</v>
      </c>
      <c r="AX50" s="25">
        <f>SUM(CLAIMS_IndOS_Open_Adv:CLAIMS_IndIS_Closed_NonAdv!AX50)</f>
        <v>0</v>
      </c>
      <c r="AY50" s="25">
        <f>SUM(CLAIMS_IndOS_Open_Adv:CLAIMS_IndIS_Closed_NonAdv!AY50)</f>
        <v>0</v>
      </c>
      <c r="AZ50" s="25">
        <f>SUM(CLAIMS_IndOS_Open_Adv:CLAIMS_IndIS_Closed_NonAdv!AZ50)</f>
        <v>0</v>
      </c>
      <c r="BA50" s="25">
        <f>SUM(CLAIMS_IndOS_Open_Adv:CLAIMS_IndIS_Closed_NonAdv!BA50)</f>
        <v>0</v>
      </c>
      <c r="BB50" s="25">
        <f>SUM(CLAIMS_IndOS_Open_Adv:CLAIMS_IndIS_Closed_NonAdv!BB50)</f>
        <v>0</v>
      </c>
      <c r="BC50" s="25">
        <f>SUM(CLAIMS_IndOS_Open_Adv:CLAIMS_IndIS_Closed_NonAdv!BC50)</f>
        <v>0</v>
      </c>
      <c r="BD50" s="25">
        <f>SUM(CLAIMS_IndOS_Open_Adv:CLAIMS_IndIS_Closed_NonAdv!BD50)</f>
        <v>0</v>
      </c>
      <c r="BE50" s="25">
        <f>SUM(CLAIMS_IndOS_Open_Adv:CLAIMS_IndIS_Closed_NonAdv!BE50)</f>
        <v>0</v>
      </c>
      <c r="BF50" s="25">
        <f>SUM(CLAIMS_IndOS_Open_Adv:CLAIMS_IndIS_Closed_NonAdv!BF50)</f>
        <v>0</v>
      </c>
      <c r="BG50" s="25">
        <f>SUM(CLAIMS_IndOS_Open_Adv:CLAIMS_IndIS_Closed_NonAdv!BG50)</f>
        <v>0</v>
      </c>
      <c r="BH50" s="25">
        <f>SUM(CLAIMS_IndOS_Open_Adv:CLAIMS_IndIS_Closed_NonAdv!BH50)</f>
        <v>0</v>
      </c>
      <c r="BI50" s="25">
        <f>SUM(CLAIMS_IndOS_Open_Adv:CLAIMS_IndIS_Closed_NonAdv!BI50)</f>
        <v>0</v>
      </c>
    </row>
    <row r="51" spans="1:61" x14ac:dyDescent="0.25">
      <c r="A51" s="22" t="str">
        <f t="shared" si="3"/>
        <v>CLAIM SUMS INSURED</v>
      </c>
      <c r="C51" s="13" t="s">
        <v>26</v>
      </c>
      <c r="D51" s="50" t="s">
        <v>215</v>
      </c>
      <c r="E51" s="50" t="s">
        <v>221</v>
      </c>
      <c r="F51" s="25">
        <f>SUM(CLAIMS_IndOS_Open_Adv:CLAIMS_IndIS_Closed_NonAdv!F51)</f>
        <v>0</v>
      </c>
      <c r="G51" s="25">
        <f>SUM(CLAIMS_IndOS_Open_Adv:CLAIMS_IndIS_Closed_NonAdv!G51)</f>
        <v>0</v>
      </c>
      <c r="H51" s="25">
        <f>SUM(CLAIMS_IndOS_Open_Adv:CLAIMS_IndIS_Closed_NonAdv!H51)</f>
        <v>0</v>
      </c>
      <c r="I51" s="25">
        <f>SUM(CLAIMS_IndOS_Open_Adv:CLAIMS_IndIS_Closed_NonAdv!I51)</f>
        <v>0</v>
      </c>
      <c r="J51" s="25">
        <f>SUM(CLAIMS_IndOS_Open_Adv:CLAIMS_IndIS_Closed_NonAdv!J51)</f>
        <v>0</v>
      </c>
      <c r="K51" s="25">
        <f>SUM(CLAIMS_IndOS_Open_Adv:CLAIMS_IndIS_Closed_NonAdv!K51)</f>
        <v>0</v>
      </c>
      <c r="L51" s="25">
        <f>SUM(CLAIMS_IndOS_Open_Adv:CLAIMS_IndIS_Closed_NonAdv!L51)</f>
        <v>0</v>
      </c>
      <c r="M51" s="25">
        <f>SUM(CLAIMS_IndOS_Open_Adv:CLAIMS_IndIS_Closed_NonAdv!M51)</f>
        <v>0</v>
      </c>
      <c r="N51" s="25">
        <f>SUM(CLAIMS_IndOS_Open_Adv:CLAIMS_IndIS_Closed_NonAdv!N51)</f>
        <v>0</v>
      </c>
      <c r="O51" s="25">
        <f>SUM(CLAIMS_IndOS_Open_Adv:CLAIMS_IndIS_Closed_NonAdv!O51)</f>
        <v>0</v>
      </c>
      <c r="P51" s="25">
        <f>SUM(CLAIMS_IndOS_Open_Adv:CLAIMS_IndIS_Closed_NonAdv!P51)</f>
        <v>0</v>
      </c>
      <c r="Q51" s="25">
        <f>SUM(CLAIMS_IndOS_Open_Adv:CLAIMS_IndIS_Closed_NonAdv!Q51)</f>
        <v>0</v>
      </c>
      <c r="R51" s="25">
        <f>SUM(CLAIMS_IndOS_Open_Adv:CLAIMS_IndIS_Closed_NonAdv!R51)</f>
        <v>0</v>
      </c>
      <c r="S51" s="25">
        <f>SUM(CLAIMS_IndOS_Open_Adv:CLAIMS_IndIS_Closed_NonAdv!S51)</f>
        <v>0</v>
      </c>
      <c r="T51" s="25">
        <f>SUM(CLAIMS_IndOS_Open_Adv:CLAIMS_IndIS_Closed_NonAdv!T51)</f>
        <v>0</v>
      </c>
      <c r="U51" s="25">
        <f>SUM(CLAIMS_IndOS_Open_Adv:CLAIMS_IndIS_Closed_NonAdv!U51)</f>
        <v>0</v>
      </c>
      <c r="V51" s="25">
        <f>SUM(CLAIMS_IndOS_Open_Adv:CLAIMS_IndIS_Closed_NonAdv!V51)</f>
        <v>0</v>
      </c>
      <c r="W51" s="25">
        <f>SUM(CLAIMS_IndOS_Open_Adv:CLAIMS_IndIS_Closed_NonAdv!W51)</f>
        <v>0</v>
      </c>
      <c r="X51" s="25">
        <f>SUM(CLAIMS_IndOS_Open_Adv:CLAIMS_IndIS_Closed_NonAdv!X51)</f>
        <v>0</v>
      </c>
      <c r="Y51" s="25">
        <f>SUM(CLAIMS_IndOS_Open_Adv:CLAIMS_IndIS_Closed_NonAdv!Y51)</f>
        <v>0</v>
      </c>
      <c r="Z51" s="25">
        <f>SUM(CLAIMS_IndOS_Open_Adv:CLAIMS_IndIS_Closed_NonAdv!Z51)</f>
        <v>0</v>
      </c>
      <c r="AA51" s="25">
        <f>SUM(CLAIMS_IndOS_Open_Adv:CLAIMS_IndIS_Closed_NonAdv!AA51)</f>
        <v>0</v>
      </c>
      <c r="AB51" s="25">
        <f>SUM(CLAIMS_IndOS_Open_Adv:CLAIMS_IndIS_Closed_NonAdv!AB51)</f>
        <v>0</v>
      </c>
      <c r="AC51" s="25">
        <f>SUM(CLAIMS_IndOS_Open_Adv:CLAIMS_IndIS_Closed_NonAdv!AC51)</f>
        <v>0</v>
      </c>
      <c r="AD51" s="25">
        <f>SUM(CLAIMS_IndOS_Open_Adv:CLAIMS_IndIS_Closed_NonAdv!AD51)</f>
        <v>0</v>
      </c>
      <c r="AE51" s="25">
        <f>SUM(CLAIMS_IndOS_Open_Adv:CLAIMS_IndIS_Closed_NonAdv!AE51)</f>
        <v>0</v>
      </c>
      <c r="AF51" s="25">
        <f>SUM(CLAIMS_IndOS_Open_Adv:CLAIMS_IndIS_Closed_NonAdv!AF51)</f>
        <v>0</v>
      </c>
      <c r="AG51" s="25">
        <f>SUM(CLAIMS_IndOS_Open_Adv:CLAIMS_IndIS_Closed_NonAdv!AG51)</f>
        <v>0</v>
      </c>
      <c r="AH51" s="25">
        <f>SUM(CLAIMS_IndOS_Open_Adv:CLAIMS_IndIS_Closed_NonAdv!AH51)</f>
        <v>0</v>
      </c>
      <c r="AI51" s="25">
        <f>SUM(CLAIMS_IndOS_Open_Adv:CLAIMS_IndIS_Closed_NonAdv!AI51)</f>
        <v>0</v>
      </c>
      <c r="AJ51" s="25">
        <f>SUM(CLAIMS_IndOS_Open_Adv:CLAIMS_IndIS_Closed_NonAdv!AJ51)</f>
        <v>0</v>
      </c>
      <c r="AK51" s="25">
        <f>SUM(CLAIMS_IndOS_Open_Adv:CLAIMS_IndIS_Closed_NonAdv!AK51)</f>
        <v>0</v>
      </c>
      <c r="AL51" s="25">
        <f>SUM(CLAIMS_IndOS_Open_Adv:CLAIMS_IndIS_Closed_NonAdv!AL51)</f>
        <v>0</v>
      </c>
      <c r="AM51" s="25">
        <f>SUM(CLAIMS_IndOS_Open_Adv:CLAIMS_IndIS_Closed_NonAdv!AM51)</f>
        <v>0</v>
      </c>
      <c r="AN51" s="25">
        <f>SUM(CLAIMS_IndOS_Open_Adv:CLAIMS_IndIS_Closed_NonAdv!AN51)</f>
        <v>0</v>
      </c>
      <c r="AO51" s="25">
        <f>SUM(CLAIMS_IndOS_Open_Adv:CLAIMS_IndIS_Closed_NonAdv!AO51)</f>
        <v>0</v>
      </c>
      <c r="AP51" s="25">
        <f>SUM(CLAIMS_IndOS_Open_Adv:CLAIMS_IndIS_Closed_NonAdv!AP51)</f>
        <v>0</v>
      </c>
      <c r="AQ51" s="25">
        <f>SUM(CLAIMS_IndOS_Open_Adv:CLAIMS_IndIS_Closed_NonAdv!AQ51)</f>
        <v>0</v>
      </c>
      <c r="AR51" s="25">
        <f>SUM(CLAIMS_IndOS_Open_Adv:CLAIMS_IndIS_Closed_NonAdv!AR51)</f>
        <v>0</v>
      </c>
      <c r="AS51" s="25">
        <f>SUM(CLAIMS_IndOS_Open_Adv:CLAIMS_IndIS_Closed_NonAdv!AS51)</f>
        <v>0</v>
      </c>
      <c r="AT51" s="25">
        <f>SUM(CLAIMS_IndOS_Open_Adv:CLAIMS_IndIS_Closed_NonAdv!AT51)</f>
        <v>0</v>
      </c>
      <c r="AU51" s="25">
        <f>SUM(CLAIMS_IndOS_Open_Adv:CLAIMS_IndIS_Closed_NonAdv!AU51)</f>
        <v>0</v>
      </c>
      <c r="AV51" s="25">
        <f>SUM(CLAIMS_IndOS_Open_Adv:CLAIMS_IndIS_Closed_NonAdv!AV51)</f>
        <v>0</v>
      </c>
      <c r="AW51" s="25">
        <f>SUM(CLAIMS_IndOS_Open_Adv:CLAIMS_IndIS_Closed_NonAdv!AW51)</f>
        <v>0</v>
      </c>
      <c r="AX51" s="25">
        <f>SUM(CLAIMS_IndOS_Open_Adv:CLAIMS_IndIS_Closed_NonAdv!AX51)</f>
        <v>0</v>
      </c>
      <c r="AY51" s="25">
        <f>SUM(CLAIMS_IndOS_Open_Adv:CLAIMS_IndIS_Closed_NonAdv!AY51)</f>
        <v>0</v>
      </c>
      <c r="AZ51" s="25">
        <f>SUM(CLAIMS_IndOS_Open_Adv:CLAIMS_IndIS_Closed_NonAdv!AZ51)</f>
        <v>0</v>
      </c>
      <c r="BA51" s="25">
        <f>SUM(CLAIMS_IndOS_Open_Adv:CLAIMS_IndIS_Closed_NonAdv!BA51)</f>
        <v>0</v>
      </c>
      <c r="BB51" s="25">
        <f>SUM(CLAIMS_IndOS_Open_Adv:CLAIMS_IndIS_Closed_NonAdv!BB51)</f>
        <v>0</v>
      </c>
      <c r="BC51" s="25">
        <f>SUM(CLAIMS_IndOS_Open_Adv:CLAIMS_IndIS_Closed_NonAdv!BC51)</f>
        <v>0</v>
      </c>
      <c r="BD51" s="25">
        <f>SUM(CLAIMS_IndOS_Open_Adv:CLAIMS_IndIS_Closed_NonAdv!BD51)</f>
        <v>0</v>
      </c>
      <c r="BE51" s="25">
        <f>SUM(CLAIMS_IndOS_Open_Adv:CLAIMS_IndIS_Closed_NonAdv!BE51)</f>
        <v>0</v>
      </c>
      <c r="BF51" s="25">
        <f>SUM(CLAIMS_IndOS_Open_Adv:CLAIMS_IndIS_Closed_NonAdv!BF51)</f>
        <v>0</v>
      </c>
      <c r="BG51" s="25">
        <f>SUM(CLAIMS_IndOS_Open_Adv:CLAIMS_IndIS_Closed_NonAdv!BG51)</f>
        <v>0</v>
      </c>
      <c r="BH51" s="25">
        <f>SUM(CLAIMS_IndOS_Open_Adv:CLAIMS_IndIS_Closed_NonAdv!BH51)</f>
        <v>0</v>
      </c>
      <c r="BI51" s="25">
        <f>SUM(CLAIMS_IndOS_Open_Adv:CLAIMS_IndIS_Closed_NonAdv!BI51)</f>
        <v>0</v>
      </c>
    </row>
    <row r="52" spans="1:61" ht="15" customHeight="1" x14ac:dyDescent="0.25">
      <c r="A52" s="22" t="str">
        <f t="shared" si="3"/>
        <v>CLAIM SUMS INSURED</v>
      </c>
      <c r="C52" s="13" t="s">
        <v>26</v>
      </c>
      <c r="D52" s="50" t="s">
        <v>214</v>
      </c>
      <c r="E52" s="50" t="s">
        <v>222</v>
      </c>
      <c r="F52" s="25">
        <f>SUM(CLAIMS_IndOS_Open_Adv:CLAIMS_IndIS_Closed_NonAdv!F52)</f>
        <v>0</v>
      </c>
      <c r="G52" s="25">
        <f>SUM(CLAIMS_IndOS_Open_Adv:CLAIMS_IndIS_Closed_NonAdv!G52)</f>
        <v>0</v>
      </c>
      <c r="H52" s="25">
        <f>SUM(CLAIMS_IndOS_Open_Adv:CLAIMS_IndIS_Closed_NonAdv!H52)</f>
        <v>0</v>
      </c>
      <c r="I52" s="25">
        <f>SUM(CLAIMS_IndOS_Open_Adv:CLAIMS_IndIS_Closed_NonAdv!I52)</f>
        <v>0</v>
      </c>
      <c r="J52" s="25">
        <f>SUM(CLAIMS_IndOS_Open_Adv:CLAIMS_IndIS_Closed_NonAdv!J52)</f>
        <v>0</v>
      </c>
      <c r="K52" s="25">
        <f>SUM(CLAIMS_IndOS_Open_Adv:CLAIMS_IndIS_Closed_NonAdv!K52)</f>
        <v>0</v>
      </c>
      <c r="L52" s="25">
        <f>SUM(CLAIMS_IndOS_Open_Adv:CLAIMS_IndIS_Closed_NonAdv!L52)</f>
        <v>0</v>
      </c>
      <c r="M52" s="25">
        <f>SUM(CLAIMS_IndOS_Open_Adv:CLAIMS_IndIS_Closed_NonAdv!M52)</f>
        <v>0</v>
      </c>
      <c r="N52" s="25">
        <f>SUM(CLAIMS_IndOS_Open_Adv:CLAIMS_IndIS_Closed_NonAdv!N52)</f>
        <v>0</v>
      </c>
      <c r="O52" s="25">
        <f>SUM(CLAIMS_IndOS_Open_Adv:CLAIMS_IndIS_Closed_NonAdv!O52)</f>
        <v>0</v>
      </c>
      <c r="P52" s="25">
        <f>SUM(CLAIMS_IndOS_Open_Adv:CLAIMS_IndIS_Closed_NonAdv!P52)</f>
        <v>0</v>
      </c>
      <c r="Q52" s="25">
        <f>SUM(CLAIMS_IndOS_Open_Adv:CLAIMS_IndIS_Closed_NonAdv!Q52)</f>
        <v>0</v>
      </c>
      <c r="R52" s="25">
        <f>SUM(CLAIMS_IndOS_Open_Adv:CLAIMS_IndIS_Closed_NonAdv!R52)</f>
        <v>0</v>
      </c>
      <c r="S52" s="25">
        <f>SUM(CLAIMS_IndOS_Open_Adv:CLAIMS_IndIS_Closed_NonAdv!S52)</f>
        <v>0</v>
      </c>
      <c r="T52" s="25">
        <f>SUM(CLAIMS_IndOS_Open_Adv:CLAIMS_IndIS_Closed_NonAdv!T52)</f>
        <v>0</v>
      </c>
      <c r="U52" s="25">
        <f>SUM(CLAIMS_IndOS_Open_Adv:CLAIMS_IndIS_Closed_NonAdv!U52)</f>
        <v>0</v>
      </c>
      <c r="V52" s="25">
        <f>SUM(CLAIMS_IndOS_Open_Adv:CLAIMS_IndIS_Closed_NonAdv!V52)</f>
        <v>0</v>
      </c>
      <c r="W52" s="25">
        <f>SUM(CLAIMS_IndOS_Open_Adv:CLAIMS_IndIS_Closed_NonAdv!W52)</f>
        <v>0</v>
      </c>
      <c r="X52" s="25">
        <f>SUM(CLAIMS_IndOS_Open_Adv:CLAIMS_IndIS_Closed_NonAdv!X52)</f>
        <v>0</v>
      </c>
      <c r="Y52" s="25">
        <f>SUM(CLAIMS_IndOS_Open_Adv:CLAIMS_IndIS_Closed_NonAdv!Y52)</f>
        <v>0</v>
      </c>
      <c r="Z52" s="25">
        <f>SUM(CLAIMS_IndOS_Open_Adv:CLAIMS_IndIS_Closed_NonAdv!Z52)</f>
        <v>0</v>
      </c>
      <c r="AA52" s="25">
        <f>SUM(CLAIMS_IndOS_Open_Adv:CLAIMS_IndIS_Closed_NonAdv!AA52)</f>
        <v>0</v>
      </c>
      <c r="AB52" s="25">
        <f>SUM(CLAIMS_IndOS_Open_Adv:CLAIMS_IndIS_Closed_NonAdv!AB52)</f>
        <v>0</v>
      </c>
      <c r="AC52" s="25">
        <f>SUM(CLAIMS_IndOS_Open_Adv:CLAIMS_IndIS_Closed_NonAdv!AC52)</f>
        <v>0</v>
      </c>
      <c r="AD52" s="25">
        <f>SUM(CLAIMS_IndOS_Open_Adv:CLAIMS_IndIS_Closed_NonAdv!AD52)</f>
        <v>0</v>
      </c>
      <c r="AE52" s="25">
        <f>SUM(CLAIMS_IndOS_Open_Adv:CLAIMS_IndIS_Closed_NonAdv!AE52)</f>
        <v>0</v>
      </c>
      <c r="AF52" s="25">
        <f>SUM(CLAIMS_IndOS_Open_Adv:CLAIMS_IndIS_Closed_NonAdv!AF52)</f>
        <v>0</v>
      </c>
      <c r="AG52" s="25">
        <f>SUM(CLAIMS_IndOS_Open_Adv:CLAIMS_IndIS_Closed_NonAdv!AG52)</f>
        <v>0</v>
      </c>
      <c r="AH52" s="25">
        <f>SUM(CLAIMS_IndOS_Open_Adv:CLAIMS_IndIS_Closed_NonAdv!AH52)</f>
        <v>0</v>
      </c>
      <c r="AI52" s="25">
        <f>SUM(CLAIMS_IndOS_Open_Adv:CLAIMS_IndIS_Closed_NonAdv!AI52)</f>
        <v>0</v>
      </c>
      <c r="AJ52" s="25">
        <f>SUM(CLAIMS_IndOS_Open_Adv:CLAIMS_IndIS_Closed_NonAdv!AJ52)</f>
        <v>0</v>
      </c>
      <c r="AK52" s="25">
        <f>SUM(CLAIMS_IndOS_Open_Adv:CLAIMS_IndIS_Closed_NonAdv!AK52)</f>
        <v>0</v>
      </c>
      <c r="AL52" s="25">
        <f>SUM(CLAIMS_IndOS_Open_Adv:CLAIMS_IndIS_Closed_NonAdv!AL52)</f>
        <v>0</v>
      </c>
      <c r="AM52" s="25">
        <f>SUM(CLAIMS_IndOS_Open_Adv:CLAIMS_IndIS_Closed_NonAdv!AM52)</f>
        <v>0</v>
      </c>
      <c r="AN52" s="25">
        <f>SUM(CLAIMS_IndOS_Open_Adv:CLAIMS_IndIS_Closed_NonAdv!AN52)</f>
        <v>0</v>
      </c>
      <c r="AO52" s="25">
        <f>SUM(CLAIMS_IndOS_Open_Adv:CLAIMS_IndIS_Closed_NonAdv!AO52)</f>
        <v>0</v>
      </c>
      <c r="AP52" s="25">
        <f>SUM(CLAIMS_IndOS_Open_Adv:CLAIMS_IndIS_Closed_NonAdv!AP52)</f>
        <v>0</v>
      </c>
      <c r="AQ52" s="25">
        <f>SUM(CLAIMS_IndOS_Open_Adv:CLAIMS_IndIS_Closed_NonAdv!AQ52)</f>
        <v>0</v>
      </c>
      <c r="AR52" s="25">
        <f>SUM(CLAIMS_IndOS_Open_Adv:CLAIMS_IndIS_Closed_NonAdv!AR52)</f>
        <v>0</v>
      </c>
      <c r="AS52" s="25">
        <f>SUM(CLAIMS_IndOS_Open_Adv:CLAIMS_IndIS_Closed_NonAdv!AS52)</f>
        <v>0</v>
      </c>
      <c r="AT52" s="25">
        <f>SUM(CLAIMS_IndOS_Open_Adv:CLAIMS_IndIS_Closed_NonAdv!AT52)</f>
        <v>0</v>
      </c>
      <c r="AU52" s="25">
        <f>SUM(CLAIMS_IndOS_Open_Adv:CLAIMS_IndIS_Closed_NonAdv!AU52)</f>
        <v>0</v>
      </c>
      <c r="AV52" s="25">
        <f>SUM(CLAIMS_IndOS_Open_Adv:CLAIMS_IndIS_Closed_NonAdv!AV52)</f>
        <v>0</v>
      </c>
      <c r="AW52" s="25">
        <f>SUM(CLAIMS_IndOS_Open_Adv:CLAIMS_IndIS_Closed_NonAdv!AW52)</f>
        <v>0</v>
      </c>
      <c r="AX52" s="25">
        <f>SUM(CLAIMS_IndOS_Open_Adv:CLAIMS_IndIS_Closed_NonAdv!AX52)</f>
        <v>0</v>
      </c>
      <c r="AY52" s="25">
        <f>SUM(CLAIMS_IndOS_Open_Adv:CLAIMS_IndIS_Closed_NonAdv!AY52)</f>
        <v>0</v>
      </c>
      <c r="AZ52" s="25">
        <f>SUM(CLAIMS_IndOS_Open_Adv:CLAIMS_IndIS_Closed_NonAdv!AZ52)</f>
        <v>0</v>
      </c>
      <c r="BA52" s="25">
        <f>SUM(CLAIMS_IndOS_Open_Adv:CLAIMS_IndIS_Closed_NonAdv!BA52)</f>
        <v>0</v>
      </c>
      <c r="BB52" s="25">
        <f>SUM(CLAIMS_IndOS_Open_Adv:CLAIMS_IndIS_Closed_NonAdv!BB52)</f>
        <v>0</v>
      </c>
      <c r="BC52" s="25">
        <f>SUM(CLAIMS_IndOS_Open_Adv:CLAIMS_IndIS_Closed_NonAdv!BC52)</f>
        <v>0</v>
      </c>
      <c r="BD52" s="25">
        <f>SUM(CLAIMS_IndOS_Open_Adv:CLAIMS_IndIS_Closed_NonAdv!BD52)</f>
        <v>0</v>
      </c>
      <c r="BE52" s="25">
        <f>SUM(CLAIMS_IndOS_Open_Adv:CLAIMS_IndIS_Closed_NonAdv!BE52)</f>
        <v>0</v>
      </c>
      <c r="BF52" s="25">
        <f>SUM(CLAIMS_IndOS_Open_Adv:CLAIMS_IndIS_Closed_NonAdv!BF52)</f>
        <v>0</v>
      </c>
      <c r="BG52" s="25">
        <f>SUM(CLAIMS_IndOS_Open_Adv:CLAIMS_IndIS_Closed_NonAdv!BG52)</f>
        <v>0</v>
      </c>
      <c r="BH52" s="25">
        <f>SUM(CLAIMS_IndOS_Open_Adv:CLAIMS_IndIS_Closed_NonAdv!BH52)</f>
        <v>0</v>
      </c>
      <c r="BI52" s="25">
        <f>SUM(CLAIMS_IndOS_Open_Adv:CLAIMS_IndIS_Closed_NonAdv!BI52)</f>
        <v>0</v>
      </c>
    </row>
    <row r="53" spans="1:61" x14ac:dyDescent="0.25">
      <c r="A53" s="22" t="str">
        <f t="shared" si="3"/>
        <v>CLAIM SUMS INSURED</v>
      </c>
      <c r="C53" s="13" t="s">
        <v>26</v>
      </c>
      <c r="D53" s="50" t="s">
        <v>324</v>
      </c>
      <c r="E53" s="50" t="s">
        <v>223</v>
      </c>
      <c r="F53" s="25">
        <f>SUM(CLAIMS_IndOS_Open_Adv:CLAIMS_IndIS_Closed_NonAdv!F53)</f>
        <v>0</v>
      </c>
      <c r="G53" s="25">
        <f>SUM(CLAIMS_IndOS_Open_Adv:CLAIMS_IndIS_Closed_NonAdv!G53)</f>
        <v>0</v>
      </c>
      <c r="H53" s="25">
        <f>SUM(CLAIMS_IndOS_Open_Adv:CLAIMS_IndIS_Closed_NonAdv!H53)</f>
        <v>0</v>
      </c>
      <c r="I53" s="25">
        <f>SUM(CLAIMS_IndOS_Open_Adv:CLAIMS_IndIS_Closed_NonAdv!I53)</f>
        <v>0</v>
      </c>
      <c r="J53" s="25">
        <f>SUM(CLAIMS_IndOS_Open_Adv:CLAIMS_IndIS_Closed_NonAdv!J53)</f>
        <v>0</v>
      </c>
      <c r="K53" s="25">
        <f>SUM(CLAIMS_IndOS_Open_Adv:CLAIMS_IndIS_Closed_NonAdv!K53)</f>
        <v>0</v>
      </c>
      <c r="L53" s="25">
        <f>SUM(CLAIMS_IndOS_Open_Adv:CLAIMS_IndIS_Closed_NonAdv!L53)</f>
        <v>0</v>
      </c>
      <c r="M53" s="25">
        <f>SUM(CLAIMS_IndOS_Open_Adv:CLAIMS_IndIS_Closed_NonAdv!M53)</f>
        <v>0</v>
      </c>
      <c r="N53" s="25">
        <f>SUM(CLAIMS_IndOS_Open_Adv:CLAIMS_IndIS_Closed_NonAdv!N53)</f>
        <v>0</v>
      </c>
      <c r="O53" s="25">
        <f>SUM(CLAIMS_IndOS_Open_Adv:CLAIMS_IndIS_Closed_NonAdv!O53)</f>
        <v>0</v>
      </c>
      <c r="P53" s="25">
        <f>SUM(CLAIMS_IndOS_Open_Adv:CLAIMS_IndIS_Closed_NonAdv!P53)</f>
        <v>0</v>
      </c>
      <c r="Q53" s="25">
        <f>SUM(CLAIMS_IndOS_Open_Adv:CLAIMS_IndIS_Closed_NonAdv!Q53)</f>
        <v>0</v>
      </c>
      <c r="R53" s="25">
        <f>SUM(CLAIMS_IndOS_Open_Adv:CLAIMS_IndIS_Closed_NonAdv!R53)</f>
        <v>0</v>
      </c>
      <c r="S53" s="25">
        <f>SUM(CLAIMS_IndOS_Open_Adv:CLAIMS_IndIS_Closed_NonAdv!S53)</f>
        <v>0</v>
      </c>
      <c r="T53" s="25">
        <f>SUM(CLAIMS_IndOS_Open_Adv:CLAIMS_IndIS_Closed_NonAdv!T53)</f>
        <v>0</v>
      </c>
      <c r="U53" s="25">
        <f>SUM(CLAIMS_IndOS_Open_Adv:CLAIMS_IndIS_Closed_NonAdv!U53)</f>
        <v>0</v>
      </c>
      <c r="V53" s="25">
        <f>SUM(CLAIMS_IndOS_Open_Adv:CLAIMS_IndIS_Closed_NonAdv!V53)</f>
        <v>0</v>
      </c>
      <c r="W53" s="25">
        <f>SUM(CLAIMS_IndOS_Open_Adv:CLAIMS_IndIS_Closed_NonAdv!W53)</f>
        <v>0</v>
      </c>
      <c r="X53" s="25">
        <f>SUM(CLAIMS_IndOS_Open_Adv:CLAIMS_IndIS_Closed_NonAdv!X53)</f>
        <v>0</v>
      </c>
      <c r="Y53" s="25">
        <f>SUM(CLAIMS_IndOS_Open_Adv:CLAIMS_IndIS_Closed_NonAdv!Y53)</f>
        <v>0</v>
      </c>
      <c r="Z53" s="25">
        <f>SUM(CLAIMS_IndOS_Open_Adv:CLAIMS_IndIS_Closed_NonAdv!Z53)</f>
        <v>0</v>
      </c>
      <c r="AA53" s="25">
        <f>SUM(CLAIMS_IndOS_Open_Adv:CLAIMS_IndIS_Closed_NonAdv!AA53)</f>
        <v>0</v>
      </c>
      <c r="AB53" s="25">
        <f>SUM(CLAIMS_IndOS_Open_Adv:CLAIMS_IndIS_Closed_NonAdv!AB53)</f>
        <v>0</v>
      </c>
      <c r="AC53" s="25">
        <f>SUM(CLAIMS_IndOS_Open_Adv:CLAIMS_IndIS_Closed_NonAdv!AC53)</f>
        <v>0</v>
      </c>
      <c r="AD53" s="25">
        <f>SUM(CLAIMS_IndOS_Open_Adv:CLAIMS_IndIS_Closed_NonAdv!AD53)</f>
        <v>0</v>
      </c>
      <c r="AE53" s="25">
        <f>SUM(CLAIMS_IndOS_Open_Adv:CLAIMS_IndIS_Closed_NonAdv!AE53)</f>
        <v>0</v>
      </c>
      <c r="AF53" s="25">
        <f>SUM(CLAIMS_IndOS_Open_Adv:CLAIMS_IndIS_Closed_NonAdv!AF53)</f>
        <v>0</v>
      </c>
      <c r="AG53" s="25">
        <f>SUM(CLAIMS_IndOS_Open_Adv:CLAIMS_IndIS_Closed_NonAdv!AG53)</f>
        <v>0</v>
      </c>
      <c r="AH53" s="25">
        <f>SUM(CLAIMS_IndOS_Open_Adv:CLAIMS_IndIS_Closed_NonAdv!AH53)</f>
        <v>0</v>
      </c>
      <c r="AI53" s="25">
        <f>SUM(CLAIMS_IndOS_Open_Adv:CLAIMS_IndIS_Closed_NonAdv!AI53)</f>
        <v>0</v>
      </c>
      <c r="AJ53" s="25">
        <f>SUM(CLAIMS_IndOS_Open_Adv:CLAIMS_IndIS_Closed_NonAdv!AJ53)</f>
        <v>0</v>
      </c>
      <c r="AK53" s="25">
        <f>SUM(CLAIMS_IndOS_Open_Adv:CLAIMS_IndIS_Closed_NonAdv!AK53)</f>
        <v>0</v>
      </c>
      <c r="AL53" s="25">
        <f>SUM(CLAIMS_IndOS_Open_Adv:CLAIMS_IndIS_Closed_NonAdv!AL53)</f>
        <v>0</v>
      </c>
      <c r="AM53" s="25">
        <f>SUM(CLAIMS_IndOS_Open_Adv:CLAIMS_IndIS_Closed_NonAdv!AM53)</f>
        <v>0</v>
      </c>
      <c r="AN53" s="25">
        <f>SUM(CLAIMS_IndOS_Open_Adv:CLAIMS_IndIS_Closed_NonAdv!AN53)</f>
        <v>0</v>
      </c>
      <c r="AO53" s="25">
        <f>SUM(CLAIMS_IndOS_Open_Adv:CLAIMS_IndIS_Closed_NonAdv!AO53)</f>
        <v>0</v>
      </c>
      <c r="AP53" s="25">
        <f>SUM(CLAIMS_IndOS_Open_Adv:CLAIMS_IndIS_Closed_NonAdv!AP53)</f>
        <v>0</v>
      </c>
      <c r="AQ53" s="25">
        <f>SUM(CLAIMS_IndOS_Open_Adv:CLAIMS_IndIS_Closed_NonAdv!AQ53)</f>
        <v>0</v>
      </c>
      <c r="AR53" s="25">
        <f>SUM(CLAIMS_IndOS_Open_Adv:CLAIMS_IndIS_Closed_NonAdv!AR53)</f>
        <v>0</v>
      </c>
      <c r="AS53" s="25">
        <f>SUM(CLAIMS_IndOS_Open_Adv:CLAIMS_IndIS_Closed_NonAdv!AS53)</f>
        <v>0</v>
      </c>
      <c r="AT53" s="25">
        <f>SUM(CLAIMS_IndOS_Open_Adv:CLAIMS_IndIS_Closed_NonAdv!AT53)</f>
        <v>0</v>
      </c>
      <c r="AU53" s="25">
        <f>SUM(CLAIMS_IndOS_Open_Adv:CLAIMS_IndIS_Closed_NonAdv!AU53)</f>
        <v>0</v>
      </c>
      <c r="AV53" s="25">
        <f>SUM(CLAIMS_IndOS_Open_Adv:CLAIMS_IndIS_Closed_NonAdv!AV53)</f>
        <v>0</v>
      </c>
      <c r="AW53" s="25">
        <f>SUM(CLAIMS_IndOS_Open_Adv:CLAIMS_IndIS_Closed_NonAdv!AW53)</f>
        <v>0</v>
      </c>
      <c r="AX53" s="25">
        <f>SUM(CLAIMS_IndOS_Open_Adv:CLAIMS_IndIS_Closed_NonAdv!AX53)</f>
        <v>0</v>
      </c>
      <c r="AY53" s="25">
        <f>SUM(CLAIMS_IndOS_Open_Adv:CLAIMS_IndIS_Closed_NonAdv!AY53)</f>
        <v>0</v>
      </c>
      <c r="AZ53" s="25">
        <f>SUM(CLAIMS_IndOS_Open_Adv:CLAIMS_IndIS_Closed_NonAdv!AZ53)</f>
        <v>0</v>
      </c>
      <c r="BA53" s="25">
        <f>SUM(CLAIMS_IndOS_Open_Adv:CLAIMS_IndIS_Closed_NonAdv!BA53)</f>
        <v>0</v>
      </c>
      <c r="BB53" s="25">
        <f>SUM(CLAIMS_IndOS_Open_Adv:CLAIMS_IndIS_Closed_NonAdv!BB53)</f>
        <v>0</v>
      </c>
      <c r="BC53" s="25">
        <f>SUM(CLAIMS_IndOS_Open_Adv:CLAIMS_IndIS_Closed_NonAdv!BC53)</f>
        <v>0</v>
      </c>
      <c r="BD53" s="25">
        <f>SUM(CLAIMS_IndOS_Open_Adv:CLAIMS_IndIS_Closed_NonAdv!BD53)</f>
        <v>0</v>
      </c>
      <c r="BE53" s="25">
        <f>SUM(CLAIMS_IndOS_Open_Adv:CLAIMS_IndIS_Closed_NonAdv!BE53)</f>
        <v>0</v>
      </c>
      <c r="BF53" s="25">
        <f>SUM(CLAIMS_IndOS_Open_Adv:CLAIMS_IndIS_Closed_NonAdv!BF53)</f>
        <v>0</v>
      </c>
      <c r="BG53" s="25">
        <f>SUM(CLAIMS_IndOS_Open_Adv:CLAIMS_IndIS_Closed_NonAdv!BG53)</f>
        <v>0</v>
      </c>
      <c r="BH53" s="25">
        <f>SUM(CLAIMS_IndOS_Open_Adv:CLAIMS_IndIS_Closed_NonAdv!BH53)</f>
        <v>0</v>
      </c>
      <c r="BI53" s="25">
        <f>SUM(CLAIMS_IndOS_Open_Adv:CLAIMS_IndIS_Closed_NonAdv!BI53)</f>
        <v>0</v>
      </c>
    </row>
    <row r="54" spans="1:61" x14ac:dyDescent="0.25">
      <c r="A54" s="22" t="str">
        <f t="shared" si="3"/>
        <v>CLAIM SUMS INSURED</v>
      </c>
      <c r="C54" s="13" t="s">
        <v>26</v>
      </c>
      <c r="D54" s="50" t="s">
        <v>236</v>
      </c>
      <c r="E54" s="50" t="s">
        <v>224</v>
      </c>
      <c r="F54" s="25">
        <f>SUM(CLAIMS_IndOS_Open_Adv:CLAIMS_IndIS_Closed_NonAdv!F54)</f>
        <v>0</v>
      </c>
      <c r="G54" s="25">
        <f>SUM(CLAIMS_IndOS_Open_Adv:CLAIMS_IndIS_Closed_NonAdv!G54)</f>
        <v>0</v>
      </c>
      <c r="H54" s="25">
        <f>SUM(CLAIMS_IndOS_Open_Adv:CLAIMS_IndIS_Closed_NonAdv!H54)</f>
        <v>0</v>
      </c>
      <c r="I54" s="25">
        <f>SUM(CLAIMS_IndOS_Open_Adv:CLAIMS_IndIS_Closed_NonAdv!I54)</f>
        <v>0</v>
      </c>
      <c r="J54" s="25">
        <f>SUM(CLAIMS_IndOS_Open_Adv:CLAIMS_IndIS_Closed_NonAdv!J54)</f>
        <v>0</v>
      </c>
      <c r="K54" s="25">
        <f>SUM(CLAIMS_IndOS_Open_Adv:CLAIMS_IndIS_Closed_NonAdv!K54)</f>
        <v>0</v>
      </c>
      <c r="L54" s="25">
        <f>SUM(CLAIMS_IndOS_Open_Adv:CLAIMS_IndIS_Closed_NonAdv!L54)</f>
        <v>0</v>
      </c>
      <c r="M54" s="25">
        <f>SUM(CLAIMS_IndOS_Open_Adv:CLAIMS_IndIS_Closed_NonAdv!M54)</f>
        <v>0</v>
      </c>
      <c r="N54" s="25">
        <f>SUM(CLAIMS_IndOS_Open_Adv:CLAIMS_IndIS_Closed_NonAdv!N54)</f>
        <v>0</v>
      </c>
      <c r="O54" s="25">
        <f>SUM(CLAIMS_IndOS_Open_Adv:CLAIMS_IndIS_Closed_NonAdv!O54)</f>
        <v>0</v>
      </c>
      <c r="P54" s="25">
        <f>SUM(CLAIMS_IndOS_Open_Adv:CLAIMS_IndIS_Closed_NonAdv!P54)</f>
        <v>0</v>
      </c>
      <c r="Q54" s="25">
        <f>SUM(CLAIMS_IndOS_Open_Adv:CLAIMS_IndIS_Closed_NonAdv!Q54)</f>
        <v>0</v>
      </c>
      <c r="R54" s="25">
        <f>SUM(CLAIMS_IndOS_Open_Adv:CLAIMS_IndIS_Closed_NonAdv!R54)</f>
        <v>0</v>
      </c>
      <c r="S54" s="25">
        <f>SUM(CLAIMS_IndOS_Open_Adv:CLAIMS_IndIS_Closed_NonAdv!S54)</f>
        <v>0</v>
      </c>
      <c r="T54" s="25">
        <f>SUM(CLAIMS_IndOS_Open_Adv:CLAIMS_IndIS_Closed_NonAdv!T54)</f>
        <v>0</v>
      </c>
      <c r="U54" s="25">
        <f>SUM(CLAIMS_IndOS_Open_Adv:CLAIMS_IndIS_Closed_NonAdv!U54)</f>
        <v>0</v>
      </c>
      <c r="V54" s="25">
        <f>SUM(CLAIMS_IndOS_Open_Adv:CLAIMS_IndIS_Closed_NonAdv!V54)</f>
        <v>0</v>
      </c>
      <c r="W54" s="25">
        <f>SUM(CLAIMS_IndOS_Open_Adv:CLAIMS_IndIS_Closed_NonAdv!W54)</f>
        <v>0</v>
      </c>
      <c r="X54" s="25">
        <f>SUM(CLAIMS_IndOS_Open_Adv:CLAIMS_IndIS_Closed_NonAdv!X54)</f>
        <v>0</v>
      </c>
      <c r="Y54" s="25">
        <f>SUM(CLAIMS_IndOS_Open_Adv:CLAIMS_IndIS_Closed_NonAdv!Y54)</f>
        <v>0</v>
      </c>
      <c r="Z54" s="25">
        <f>SUM(CLAIMS_IndOS_Open_Adv:CLAIMS_IndIS_Closed_NonAdv!Z54)</f>
        <v>0</v>
      </c>
      <c r="AA54" s="25">
        <f>SUM(CLAIMS_IndOS_Open_Adv:CLAIMS_IndIS_Closed_NonAdv!AA54)</f>
        <v>0</v>
      </c>
      <c r="AB54" s="25">
        <f>SUM(CLAIMS_IndOS_Open_Adv:CLAIMS_IndIS_Closed_NonAdv!AB54)</f>
        <v>0</v>
      </c>
      <c r="AC54" s="25">
        <f>SUM(CLAIMS_IndOS_Open_Adv:CLAIMS_IndIS_Closed_NonAdv!AC54)</f>
        <v>0</v>
      </c>
      <c r="AD54" s="25">
        <f>SUM(CLAIMS_IndOS_Open_Adv:CLAIMS_IndIS_Closed_NonAdv!AD54)</f>
        <v>0</v>
      </c>
      <c r="AE54" s="25">
        <f>SUM(CLAIMS_IndOS_Open_Adv:CLAIMS_IndIS_Closed_NonAdv!AE54)</f>
        <v>0</v>
      </c>
      <c r="AF54" s="25">
        <f>SUM(CLAIMS_IndOS_Open_Adv:CLAIMS_IndIS_Closed_NonAdv!AF54)</f>
        <v>0</v>
      </c>
      <c r="AG54" s="25">
        <f>SUM(CLAIMS_IndOS_Open_Adv:CLAIMS_IndIS_Closed_NonAdv!AG54)</f>
        <v>0</v>
      </c>
      <c r="AH54" s="25">
        <f>SUM(CLAIMS_IndOS_Open_Adv:CLAIMS_IndIS_Closed_NonAdv!AH54)</f>
        <v>0</v>
      </c>
      <c r="AI54" s="25">
        <f>SUM(CLAIMS_IndOS_Open_Adv:CLAIMS_IndIS_Closed_NonAdv!AI54)</f>
        <v>0</v>
      </c>
      <c r="AJ54" s="25">
        <f>SUM(CLAIMS_IndOS_Open_Adv:CLAIMS_IndIS_Closed_NonAdv!AJ54)</f>
        <v>0</v>
      </c>
      <c r="AK54" s="25">
        <f>SUM(CLAIMS_IndOS_Open_Adv:CLAIMS_IndIS_Closed_NonAdv!AK54)</f>
        <v>0</v>
      </c>
      <c r="AL54" s="25">
        <f>SUM(CLAIMS_IndOS_Open_Adv:CLAIMS_IndIS_Closed_NonAdv!AL54)</f>
        <v>0</v>
      </c>
      <c r="AM54" s="25">
        <f>SUM(CLAIMS_IndOS_Open_Adv:CLAIMS_IndIS_Closed_NonAdv!AM54)</f>
        <v>0</v>
      </c>
      <c r="AN54" s="25">
        <f>SUM(CLAIMS_IndOS_Open_Adv:CLAIMS_IndIS_Closed_NonAdv!AN54)</f>
        <v>0</v>
      </c>
      <c r="AO54" s="25">
        <f>SUM(CLAIMS_IndOS_Open_Adv:CLAIMS_IndIS_Closed_NonAdv!AO54)</f>
        <v>0</v>
      </c>
      <c r="AP54" s="25">
        <f>SUM(CLAIMS_IndOS_Open_Adv:CLAIMS_IndIS_Closed_NonAdv!AP54)</f>
        <v>0</v>
      </c>
      <c r="AQ54" s="25">
        <f>SUM(CLAIMS_IndOS_Open_Adv:CLAIMS_IndIS_Closed_NonAdv!AQ54)</f>
        <v>0</v>
      </c>
      <c r="AR54" s="25">
        <f>SUM(CLAIMS_IndOS_Open_Adv:CLAIMS_IndIS_Closed_NonAdv!AR54)</f>
        <v>0</v>
      </c>
      <c r="AS54" s="25">
        <f>SUM(CLAIMS_IndOS_Open_Adv:CLAIMS_IndIS_Closed_NonAdv!AS54)</f>
        <v>0</v>
      </c>
      <c r="AT54" s="25">
        <f>SUM(CLAIMS_IndOS_Open_Adv:CLAIMS_IndIS_Closed_NonAdv!AT54)</f>
        <v>0</v>
      </c>
      <c r="AU54" s="25">
        <f>SUM(CLAIMS_IndOS_Open_Adv:CLAIMS_IndIS_Closed_NonAdv!AU54)</f>
        <v>0</v>
      </c>
      <c r="AV54" s="25">
        <f>SUM(CLAIMS_IndOS_Open_Adv:CLAIMS_IndIS_Closed_NonAdv!AV54)</f>
        <v>0</v>
      </c>
      <c r="AW54" s="25">
        <f>SUM(CLAIMS_IndOS_Open_Adv:CLAIMS_IndIS_Closed_NonAdv!AW54)</f>
        <v>0</v>
      </c>
      <c r="AX54" s="25">
        <f>SUM(CLAIMS_IndOS_Open_Adv:CLAIMS_IndIS_Closed_NonAdv!AX54)</f>
        <v>0</v>
      </c>
      <c r="AY54" s="25">
        <f>SUM(CLAIMS_IndOS_Open_Adv:CLAIMS_IndIS_Closed_NonAdv!AY54)</f>
        <v>0</v>
      </c>
      <c r="AZ54" s="25">
        <f>SUM(CLAIMS_IndOS_Open_Adv:CLAIMS_IndIS_Closed_NonAdv!AZ54)</f>
        <v>0</v>
      </c>
      <c r="BA54" s="25">
        <f>SUM(CLAIMS_IndOS_Open_Adv:CLAIMS_IndIS_Closed_NonAdv!BA54)</f>
        <v>0</v>
      </c>
      <c r="BB54" s="25">
        <f>SUM(CLAIMS_IndOS_Open_Adv:CLAIMS_IndIS_Closed_NonAdv!BB54)</f>
        <v>0</v>
      </c>
      <c r="BC54" s="25">
        <f>SUM(CLAIMS_IndOS_Open_Adv:CLAIMS_IndIS_Closed_NonAdv!BC54)</f>
        <v>0</v>
      </c>
      <c r="BD54" s="25">
        <f>SUM(CLAIMS_IndOS_Open_Adv:CLAIMS_IndIS_Closed_NonAdv!BD54)</f>
        <v>0</v>
      </c>
      <c r="BE54" s="25">
        <f>SUM(CLAIMS_IndOS_Open_Adv:CLAIMS_IndIS_Closed_NonAdv!BE54)</f>
        <v>0</v>
      </c>
      <c r="BF54" s="25">
        <f>SUM(CLAIMS_IndOS_Open_Adv:CLAIMS_IndIS_Closed_NonAdv!BF54)</f>
        <v>0</v>
      </c>
      <c r="BG54" s="25">
        <f>SUM(CLAIMS_IndOS_Open_Adv:CLAIMS_IndIS_Closed_NonAdv!BG54)</f>
        <v>0</v>
      </c>
      <c r="BH54" s="25">
        <f>SUM(CLAIMS_IndOS_Open_Adv:CLAIMS_IndIS_Closed_NonAdv!BH54)</f>
        <v>0</v>
      </c>
      <c r="BI54" s="25">
        <f>SUM(CLAIMS_IndOS_Open_Adv:CLAIMS_IndIS_Closed_NonAdv!BI54)</f>
        <v>0</v>
      </c>
    </row>
    <row r="55" spans="1:61" x14ac:dyDescent="0.25">
      <c r="A55" s="22"/>
      <c r="D55" s="50"/>
      <c r="E55" s="50"/>
      <c r="F55" s="50"/>
      <c r="G55" s="50"/>
      <c r="H55" s="50"/>
      <c r="I55" s="50"/>
      <c r="J55" s="50"/>
      <c r="K55" s="50"/>
      <c r="L55" s="50"/>
      <c r="M55" s="50"/>
      <c r="N55" s="50"/>
      <c r="O55" s="50"/>
      <c r="P55" s="50"/>
      <c r="Q55" s="50"/>
      <c r="R55" s="50"/>
      <c r="S55" s="50"/>
      <c r="T55" s="50"/>
      <c r="U55" s="50"/>
      <c r="V55" s="50"/>
      <c r="W55" s="50"/>
      <c r="X55" s="50"/>
      <c r="Y55" s="50"/>
      <c r="Z55" s="50"/>
      <c r="AA55" s="50"/>
      <c r="AB55" s="50"/>
      <c r="AC55" s="50"/>
      <c r="AD55" s="50"/>
      <c r="AE55" s="50"/>
      <c r="AF55" s="50"/>
      <c r="AG55" s="50"/>
      <c r="AH55" s="50"/>
      <c r="AI55" s="50"/>
      <c r="AJ55" s="50"/>
      <c r="AK55" s="50"/>
      <c r="AL55" s="50"/>
      <c r="AM55" s="50"/>
      <c r="AN55" s="50"/>
      <c r="AO55" s="50"/>
      <c r="AP55" s="50"/>
      <c r="AQ55" s="50"/>
      <c r="AR55" s="50"/>
      <c r="AS55" s="50"/>
      <c r="AT55" s="50"/>
      <c r="AU55" s="50"/>
      <c r="AV55" s="50"/>
      <c r="AW55" s="50"/>
      <c r="AX55" s="50"/>
      <c r="AY55" s="50"/>
      <c r="AZ55" s="50"/>
      <c r="BA55" s="50"/>
      <c r="BB55" s="50"/>
      <c r="BC55" s="50"/>
      <c r="BD55" s="50"/>
      <c r="BE55" s="50"/>
      <c r="BF55" s="50"/>
      <c r="BG55" s="50"/>
      <c r="BH55" s="50"/>
      <c r="BI55" s="50"/>
    </row>
    <row r="56" spans="1:61" x14ac:dyDescent="0.25">
      <c r="A56" s="22" t="str">
        <f t="shared" ref="A56:A65" si="4">$A$43</f>
        <v>CLAIM SUMS INSURED</v>
      </c>
      <c r="C56" s="13" t="s">
        <v>26</v>
      </c>
      <c r="D56" s="50" t="s">
        <v>332</v>
      </c>
      <c r="E56" s="50" t="s">
        <v>225</v>
      </c>
      <c r="F56" s="25">
        <f>SUM(CLAIMS_IndOS_Open_Adv:CLAIMS_IndIS_Closed_NonAdv!F56)</f>
        <v>0</v>
      </c>
      <c r="G56" s="25">
        <f>SUM(CLAIMS_IndOS_Open_Adv:CLAIMS_IndIS_Closed_NonAdv!G56)</f>
        <v>0</v>
      </c>
      <c r="H56" s="25">
        <f>SUM(CLAIMS_IndOS_Open_Adv:CLAIMS_IndIS_Closed_NonAdv!H56)</f>
        <v>0</v>
      </c>
      <c r="I56" s="25">
        <f>SUM(CLAIMS_IndOS_Open_Adv:CLAIMS_IndIS_Closed_NonAdv!I56)</f>
        <v>0</v>
      </c>
      <c r="J56" s="25">
        <f>SUM(CLAIMS_IndOS_Open_Adv:CLAIMS_IndIS_Closed_NonAdv!J56)</f>
        <v>0</v>
      </c>
      <c r="K56" s="25">
        <f>SUM(CLAIMS_IndOS_Open_Adv:CLAIMS_IndIS_Closed_NonAdv!K56)</f>
        <v>0</v>
      </c>
      <c r="L56" s="25">
        <f>SUM(CLAIMS_IndOS_Open_Adv:CLAIMS_IndIS_Closed_NonAdv!L56)</f>
        <v>0</v>
      </c>
      <c r="M56" s="25">
        <f>SUM(CLAIMS_IndOS_Open_Adv:CLAIMS_IndIS_Closed_NonAdv!M56)</f>
        <v>0</v>
      </c>
      <c r="N56" s="25">
        <f>SUM(CLAIMS_IndOS_Open_Adv:CLAIMS_IndIS_Closed_NonAdv!N56)</f>
        <v>0</v>
      </c>
      <c r="O56" s="25">
        <f>SUM(CLAIMS_IndOS_Open_Adv:CLAIMS_IndIS_Closed_NonAdv!O56)</f>
        <v>0</v>
      </c>
      <c r="P56" s="25">
        <f>SUM(CLAIMS_IndOS_Open_Adv:CLAIMS_IndIS_Closed_NonAdv!P56)</f>
        <v>0</v>
      </c>
      <c r="Q56" s="25">
        <f>SUM(CLAIMS_IndOS_Open_Adv:CLAIMS_IndIS_Closed_NonAdv!Q56)</f>
        <v>0</v>
      </c>
      <c r="R56" s="25">
        <f>SUM(CLAIMS_IndOS_Open_Adv:CLAIMS_IndIS_Closed_NonAdv!R56)</f>
        <v>0</v>
      </c>
      <c r="S56" s="25">
        <f>SUM(CLAIMS_IndOS_Open_Adv:CLAIMS_IndIS_Closed_NonAdv!S56)</f>
        <v>0</v>
      </c>
      <c r="T56" s="25">
        <f>SUM(CLAIMS_IndOS_Open_Adv:CLAIMS_IndIS_Closed_NonAdv!T56)</f>
        <v>0</v>
      </c>
      <c r="U56" s="25">
        <f>SUM(CLAIMS_IndOS_Open_Adv:CLAIMS_IndIS_Closed_NonAdv!U56)</f>
        <v>0</v>
      </c>
      <c r="V56" s="25">
        <f>SUM(CLAIMS_IndOS_Open_Adv:CLAIMS_IndIS_Closed_NonAdv!V56)</f>
        <v>0</v>
      </c>
      <c r="W56" s="25">
        <f>SUM(CLAIMS_IndOS_Open_Adv:CLAIMS_IndIS_Closed_NonAdv!W56)</f>
        <v>0</v>
      </c>
      <c r="X56" s="25">
        <f>SUM(CLAIMS_IndOS_Open_Adv:CLAIMS_IndIS_Closed_NonAdv!X56)</f>
        <v>0</v>
      </c>
      <c r="Y56" s="25">
        <f>SUM(CLAIMS_IndOS_Open_Adv:CLAIMS_IndIS_Closed_NonAdv!Y56)</f>
        <v>0</v>
      </c>
      <c r="Z56" s="25">
        <f>SUM(CLAIMS_IndOS_Open_Adv:CLAIMS_IndIS_Closed_NonAdv!Z56)</f>
        <v>0</v>
      </c>
      <c r="AA56" s="25">
        <f>SUM(CLAIMS_IndOS_Open_Adv:CLAIMS_IndIS_Closed_NonAdv!AA56)</f>
        <v>0</v>
      </c>
      <c r="AB56" s="25">
        <f>SUM(CLAIMS_IndOS_Open_Adv:CLAIMS_IndIS_Closed_NonAdv!AB56)</f>
        <v>0</v>
      </c>
      <c r="AC56" s="25">
        <f>SUM(CLAIMS_IndOS_Open_Adv:CLAIMS_IndIS_Closed_NonAdv!AC56)</f>
        <v>0</v>
      </c>
      <c r="AD56" s="25">
        <f>SUM(CLAIMS_IndOS_Open_Adv:CLAIMS_IndIS_Closed_NonAdv!AD56)</f>
        <v>0</v>
      </c>
      <c r="AE56" s="25">
        <f>SUM(CLAIMS_IndOS_Open_Adv:CLAIMS_IndIS_Closed_NonAdv!AE56)</f>
        <v>0</v>
      </c>
      <c r="AF56" s="25">
        <f>SUM(CLAIMS_IndOS_Open_Adv:CLAIMS_IndIS_Closed_NonAdv!AF56)</f>
        <v>0</v>
      </c>
      <c r="AG56" s="25">
        <f>SUM(CLAIMS_IndOS_Open_Adv:CLAIMS_IndIS_Closed_NonAdv!AG56)</f>
        <v>0</v>
      </c>
      <c r="AH56" s="25">
        <f>SUM(CLAIMS_IndOS_Open_Adv:CLAIMS_IndIS_Closed_NonAdv!AH56)</f>
        <v>0</v>
      </c>
      <c r="AI56" s="25">
        <f>SUM(CLAIMS_IndOS_Open_Adv:CLAIMS_IndIS_Closed_NonAdv!AI56)</f>
        <v>0</v>
      </c>
      <c r="AJ56" s="25">
        <f>SUM(CLAIMS_IndOS_Open_Adv:CLAIMS_IndIS_Closed_NonAdv!AJ56)</f>
        <v>0</v>
      </c>
      <c r="AK56" s="25">
        <f>SUM(CLAIMS_IndOS_Open_Adv:CLAIMS_IndIS_Closed_NonAdv!AK56)</f>
        <v>0</v>
      </c>
      <c r="AL56" s="25">
        <f>SUM(CLAIMS_IndOS_Open_Adv:CLAIMS_IndIS_Closed_NonAdv!AL56)</f>
        <v>0</v>
      </c>
      <c r="AM56" s="25">
        <f>SUM(CLAIMS_IndOS_Open_Adv:CLAIMS_IndIS_Closed_NonAdv!AM56)</f>
        <v>0</v>
      </c>
      <c r="AN56" s="25">
        <f>SUM(CLAIMS_IndOS_Open_Adv:CLAIMS_IndIS_Closed_NonAdv!AN56)</f>
        <v>0</v>
      </c>
      <c r="AO56" s="25">
        <f>SUM(CLAIMS_IndOS_Open_Adv:CLAIMS_IndIS_Closed_NonAdv!AO56)</f>
        <v>0</v>
      </c>
      <c r="AP56" s="25">
        <f>SUM(CLAIMS_IndOS_Open_Adv:CLAIMS_IndIS_Closed_NonAdv!AP56)</f>
        <v>0</v>
      </c>
      <c r="AQ56" s="25">
        <f>SUM(CLAIMS_IndOS_Open_Adv:CLAIMS_IndIS_Closed_NonAdv!AQ56)</f>
        <v>0</v>
      </c>
      <c r="AR56" s="25">
        <f>SUM(CLAIMS_IndOS_Open_Adv:CLAIMS_IndIS_Closed_NonAdv!AR56)</f>
        <v>0</v>
      </c>
      <c r="AS56" s="25">
        <f>SUM(CLAIMS_IndOS_Open_Adv:CLAIMS_IndIS_Closed_NonAdv!AS56)</f>
        <v>0</v>
      </c>
      <c r="AT56" s="25">
        <f>SUM(CLAIMS_IndOS_Open_Adv:CLAIMS_IndIS_Closed_NonAdv!AT56)</f>
        <v>0</v>
      </c>
      <c r="AU56" s="25">
        <f>SUM(CLAIMS_IndOS_Open_Adv:CLAIMS_IndIS_Closed_NonAdv!AU56)</f>
        <v>0</v>
      </c>
      <c r="AV56" s="25">
        <f>SUM(CLAIMS_IndOS_Open_Adv:CLAIMS_IndIS_Closed_NonAdv!AV56)</f>
        <v>0</v>
      </c>
      <c r="AW56" s="25">
        <f>SUM(CLAIMS_IndOS_Open_Adv:CLAIMS_IndIS_Closed_NonAdv!AW56)</f>
        <v>0</v>
      </c>
      <c r="AX56" s="25">
        <f>SUM(CLAIMS_IndOS_Open_Adv:CLAIMS_IndIS_Closed_NonAdv!AX56)</f>
        <v>0</v>
      </c>
      <c r="AY56" s="25">
        <f>SUM(CLAIMS_IndOS_Open_Adv:CLAIMS_IndIS_Closed_NonAdv!AY56)</f>
        <v>0</v>
      </c>
      <c r="AZ56" s="25">
        <f>SUM(CLAIMS_IndOS_Open_Adv:CLAIMS_IndIS_Closed_NonAdv!AZ56)</f>
        <v>0</v>
      </c>
      <c r="BA56" s="25">
        <f>SUM(CLAIMS_IndOS_Open_Adv:CLAIMS_IndIS_Closed_NonAdv!BA56)</f>
        <v>0</v>
      </c>
      <c r="BB56" s="25">
        <f>SUM(CLAIMS_IndOS_Open_Adv:CLAIMS_IndIS_Closed_NonAdv!BB56)</f>
        <v>0</v>
      </c>
      <c r="BC56" s="25">
        <f>SUM(CLAIMS_IndOS_Open_Adv:CLAIMS_IndIS_Closed_NonAdv!BC56)</f>
        <v>0</v>
      </c>
      <c r="BD56" s="25">
        <f>SUM(CLAIMS_IndOS_Open_Adv:CLAIMS_IndIS_Closed_NonAdv!BD56)</f>
        <v>0</v>
      </c>
      <c r="BE56" s="25">
        <f>SUM(CLAIMS_IndOS_Open_Adv:CLAIMS_IndIS_Closed_NonAdv!BE56)</f>
        <v>0</v>
      </c>
      <c r="BF56" s="25">
        <f>SUM(CLAIMS_IndOS_Open_Adv:CLAIMS_IndIS_Closed_NonAdv!BF56)</f>
        <v>0</v>
      </c>
      <c r="BG56" s="25">
        <f>SUM(CLAIMS_IndOS_Open_Adv:CLAIMS_IndIS_Closed_NonAdv!BG56)</f>
        <v>0</v>
      </c>
      <c r="BH56" s="25">
        <f>SUM(CLAIMS_IndOS_Open_Adv:CLAIMS_IndIS_Closed_NonAdv!BH56)</f>
        <v>0</v>
      </c>
      <c r="BI56" s="25">
        <f>SUM(CLAIMS_IndOS_Open_Adv:CLAIMS_IndIS_Closed_NonAdv!BI56)</f>
        <v>0</v>
      </c>
    </row>
    <row r="57" spans="1:61" x14ac:dyDescent="0.25">
      <c r="A57" s="22" t="str">
        <f t="shared" si="4"/>
        <v>CLAIM SUMS INSURED</v>
      </c>
      <c r="C57" s="13" t="s">
        <v>26</v>
      </c>
      <c r="D57" s="50" t="s">
        <v>212</v>
      </c>
      <c r="E57" s="50" t="s">
        <v>226</v>
      </c>
      <c r="F57" s="25">
        <f>SUM(CLAIMS_IndOS_Open_Adv:CLAIMS_IndIS_Closed_NonAdv!F57)</f>
        <v>0</v>
      </c>
      <c r="G57" s="25">
        <f>SUM(CLAIMS_IndOS_Open_Adv:CLAIMS_IndIS_Closed_NonAdv!G57)</f>
        <v>0</v>
      </c>
      <c r="H57" s="25">
        <f>SUM(CLAIMS_IndOS_Open_Adv:CLAIMS_IndIS_Closed_NonAdv!H57)</f>
        <v>0</v>
      </c>
      <c r="I57" s="25">
        <f>SUM(CLAIMS_IndOS_Open_Adv:CLAIMS_IndIS_Closed_NonAdv!I57)</f>
        <v>0</v>
      </c>
      <c r="J57" s="25">
        <f>SUM(CLAIMS_IndOS_Open_Adv:CLAIMS_IndIS_Closed_NonAdv!J57)</f>
        <v>0</v>
      </c>
      <c r="K57" s="25">
        <f>SUM(CLAIMS_IndOS_Open_Adv:CLAIMS_IndIS_Closed_NonAdv!K57)</f>
        <v>0</v>
      </c>
      <c r="L57" s="25">
        <f>SUM(CLAIMS_IndOS_Open_Adv:CLAIMS_IndIS_Closed_NonAdv!L57)</f>
        <v>0</v>
      </c>
      <c r="M57" s="25">
        <f>SUM(CLAIMS_IndOS_Open_Adv:CLAIMS_IndIS_Closed_NonAdv!M57)</f>
        <v>0</v>
      </c>
      <c r="N57" s="25">
        <f>SUM(CLAIMS_IndOS_Open_Adv:CLAIMS_IndIS_Closed_NonAdv!N57)</f>
        <v>0</v>
      </c>
      <c r="O57" s="25">
        <f>SUM(CLAIMS_IndOS_Open_Adv:CLAIMS_IndIS_Closed_NonAdv!O57)</f>
        <v>0</v>
      </c>
      <c r="P57" s="25">
        <f>SUM(CLAIMS_IndOS_Open_Adv:CLAIMS_IndIS_Closed_NonAdv!P57)</f>
        <v>0</v>
      </c>
      <c r="Q57" s="25">
        <f>SUM(CLAIMS_IndOS_Open_Adv:CLAIMS_IndIS_Closed_NonAdv!Q57)</f>
        <v>0</v>
      </c>
      <c r="R57" s="25">
        <f>SUM(CLAIMS_IndOS_Open_Adv:CLAIMS_IndIS_Closed_NonAdv!R57)</f>
        <v>0</v>
      </c>
      <c r="S57" s="25">
        <f>SUM(CLAIMS_IndOS_Open_Adv:CLAIMS_IndIS_Closed_NonAdv!S57)</f>
        <v>0</v>
      </c>
      <c r="T57" s="25">
        <f>SUM(CLAIMS_IndOS_Open_Adv:CLAIMS_IndIS_Closed_NonAdv!T57)</f>
        <v>0</v>
      </c>
      <c r="U57" s="25">
        <f>SUM(CLAIMS_IndOS_Open_Adv:CLAIMS_IndIS_Closed_NonAdv!U57)</f>
        <v>0</v>
      </c>
      <c r="V57" s="25">
        <f>SUM(CLAIMS_IndOS_Open_Adv:CLAIMS_IndIS_Closed_NonAdv!V57)</f>
        <v>0</v>
      </c>
      <c r="W57" s="25">
        <f>SUM(CLAIMS_IndOS_Open_Adv:CLAIMS_IndIS_Closed_NonAdv!W57)</f>
        <v>0</v>
      </c>
      <c r="X57" s="25">
        <f>SUM(CLAIMS_IndOS_Open_Adv:CLAIMS_IndIS_Closed_NonAdv!X57)</f>
        <v>0</v>
      </c>
      <c r="Y57" s="25">
        <f>SUM(CLAIMS_IndOS_Open_Adv:CLAIMS_IndIS_Closed_NonAdv!Y57)</f>
        <v>0</v>
      </c>
      <c r="Z57" s="25">
        <f>SUM(CLAIMS_IndOS_Open_Adv:CLAIMS_IndIS_Closed_NonAdv!Z57)</f>
        <v>0</v>
      </c>
      <c r="AA57" s="25">
        <f>SUM(CLAIMS_IndOS_Open_Adv:CLAIMS_IndIS_Closed_NonAdv!AA57)</f>
        <v>0</v>
      </c>
      <c r="AB57" s="25">
        <f>SUM(CLAIMS_IndOS_Open_Adv:CLAIMS_IndIS_Closed_NonAdv!AB57)</f>
        <v>0</v>
      </c>
      <c r="AC57" s="25">
        <f>SUM(CLAIMS_IndOS_Open_Adv:CLAIMS_IndIS_Closed_NonAdv!AC57)</f>
        <v>0</v>
      </c>
      <c r="AD57" s="25">
        <f>SUM(CLAIMS_IndOS_Open_Adv:CLAIMS_IndIS_Closed_NonAdv!AD57)</f>
        <v>0</v>
      </c>
      <c r="AE57" s="25">
        <f>SUM(CLAIMS_IndOS_Open_Adv:CLAIMS_IndIS_Closed_NonAdv!AE57)</f>
        <v>0</v>
      </c>
      <c r="AF57" s="25">
        <f>SUM(CLAIMS_IndOS_Open_Adv:CLAIMS_IndIS_Closed_NonAdv!AF57)</f>
        <v>0</v>
      </c>
      <c r="AG57" s="25">
        <f>SUM(CLAIMS_IndOS_Open_Adv:CLAIMS_IndIS_Closed_NonAdv!AG57)</f>
        <v>0</v>
      </c>
      <c r="AH57" s="25">
        <f>SUM(CLAIMS_IndOS_Open_Adv:CLAIMS_IndIS_Closed_NonAdv!AH57)</f>
        <v>0</v>
      </c>
      <c r="AI57" s="25">
        <f>SUM(CLAIMS_IndOS_Open_Adv:CLAIMS_IndIS_Closed_NonAdv!AI57)</f>
        <v>0</v>
      </c>
      <c r="AJ57" s="25">
        <f>SUM(CLAIMS_IndOS_Open_Adv:CLAIMS_IndIS_Closed_NonAdv!AJ57)</f>
        <v>0</v>
      </c>
      <c r="AK57" s="25">
        <f>SUM(CLAIMS_IndOS_Open_Adv:CLAIMS_IndIS_Closed_NonAdv!AK57)</f>
        <v>0</v>
      </c>
      <c r="AL57" s="25">
        <f>SUM(CLAIMS_IndOS_Open_Adv:CLAIMS_IndIS_Closed_NonAdv!AL57)</f>
        <v>0</v>
      </c>
      <c r="AM57" s="25">
        <f>SUM(CLAIMS_IndOS_Open_Adv:CLAIMS_IndIS_Closed_NonAdv!AM57)</f>
        <v>0</v>
      </c>
      <c r="AN57" s="25">
        <f>SUM(CLAIMS_IndOS_Open_Adv:CLAIMS_IndIS_Closed_NonAdv!AN57)</f>
        <v>0</v>
      </c>
      <c r="AO57" s="25">
        <f>SUM(CLAIMS_IndOS_Open_Adv:CLAIMS_IndIS_Closed_NonAdv!AO57)</f>
        <v>0</v>
      </c>
      <c r="AP57" s="25">
        <f>SUM(CLAIMS_IndOS_Open_Adv:CLAIMS_IndIS_Closed_NonAdv!AP57)</f>
        <v>0</v>
      </c>
      <c r="AQ57" s="25">
        <f>SUM(CLAIMS_IndOS_Open_Adv:CLAIMS_IndIS_Closed_NonAdv!AQ57)</f>
        <v>0</v>
      </c>
      <c r="AR57" s="25">
        <f>SUM(CLAIMS_IndOS_Open_Adv:CLAIMS_IndIS_Closed_NonAdv!AR57)</f>
        <v>0</v>
      </c>
      <c r="AS57" s="25">
        <f>SUM(CLAIMS_IndOS_Open_Adv:CLAIMS_IndIS_Closed_NonAdv!AS57)</f>
        <v>0</v>
      </c>
      <c r="AT57" s="25">
        <f>SUM(CLAIMS_IndOS_Open_Adv:CLAIMS_IndIS_Closed_NonAdv!AT57)</f>
        <v>0</v>
      </c>
      <c r="AU57" s="25">
        <f>SUM(CLAIMS_IndOS_Open_Adv:CLAIMS_IndIS_Closed_NonAdv!AU57)</f>
        <v>0</v>
      </c>
      <c r="AV57" s="25">
        <f>SUM(CLAIMS_IndOS_Open_Adv:CLAIMS_IndIS_Closed_NonAdv!AV57)</f>
        <v>0</v>
      </c>
      <c r="AW57" s="25">
        <f>SUM(CLAIMS_IndOS_Open_Adv:CLAIMS_IndIS_Closed_NonAdv!AW57)</f>
        <v>0</v>
      </c>
      <c r="AX57" s="25">
        <f>SUM(CLAIMS_IndOS_Open_Adv:CLAIMS_IndIS_Closed_NonAdv!AX57)</f>
        <v>0</v>
      </c>
      <c r="AY57" s="25">
        <f>SUM(CLAIMS_IndOS_Open_Adv:CLAIMS_IndIS_Closed_NonAdv!AY57)</f>
        <v>0</v>
      </c>
      <c r="AZ57" s="25">
        <f>SUM(CLAIMS_IndOS_Open_Adv:CLAIMS_IndIS_Closed_NonAdv!AZ57)</f>
        <v>0</v>
      </c>
      <c r="BA57" s="25">
        <f>SUM(CLAIMS_IndOS_Open_Adv:CLAIMS_IndIS_Closed_NonAdv!BA57)</f>
        <v>0</v>
      </c>
      <c r="BB57" s="25">
        <f>SUM(CLAIMS_IndOS_Open_Adv:CLAIMS_IndIS_Closed_NonAdv!BB57)</f>
        <v>0</v>
      </c>
      <c r="BC57" s="25">
        <f>SUM(CLAIMS_IndOS_Open_Adv:CLAIMS_IndIS_Closed_NonAdv!BC57)</f>
        <v>0</v>
      </c>
      <c r="BD57" s="25">
        <f>SUM(CLAIMS_IndOS_Open_Adv:CLAIMS_IndIS_Closed_NonAdv!BD57)</f>
        <v>0</v>
      </c>
      <c r="BE57" s="25">
        <f>SUM(CLAIMS_IndOS_Open_Adv:CLAIMS_IndIS_Closed_NonAdv!BE57)</f>
        <v>0</v>
      </c>
      <c r="BF57" s="25">
        <f>SUM(CLAIMS_IndOS_Open_Adv:CLAIMS_IndIS_Closed_NonAdv!BF57)</f>
        <v>0</v>
      </c>
      <c r="BG57" s="25">
        <f>SUM(CLAIMS_IndOS_Open_Adv:CLAIMS_IndIS_Closed_NonAdv!BG57)</f>
        <v>0</v>
      </c>
      <c r="BH57" s="25">
        <f>SUM(CLAIMS_IndOS_Open_Adv:CLAIMS_IndIS_Closed_NonAdv!BH57)</f>
        <v>0</v>
      </c>
      <c r="BI57" s="25">
        <f>SUM(CLAIMS_IndOS_Open_Adv:CLAIMS_IndIS_Closed_NonAdv!BI57)</f>
        <v>0</v>
      </c>
    </row>
    <row r="58" spans="1:61" x14ac:dyDescent="0.25">
      <c r="A58" s="22" t="str">
        <f t="shared" si="4"/>
        <v>CLAIM SUMS INSURED</v>
      </c>
      <c r="C58" s="13" t="s">
        <v>26</v>
      </c>
      <c r="D58" s="50" t="s">
        <v>333</v>
      </c>
      <c r="E58" s="50" t="s">
        <v>227</v>
      </c>
      <c r="F58" s="25">
        <f>SUM(CLAIMS_IndOS_Open_Adv:CLAIMS_IndIS_Closed_NonAdv!F58)</f>
        <v>0</v>
      </c>
      <c r="G58" s="25">
        <f>SUM(CLAIMS_IndOS_Open_Adv:CLAIMS_IndIS_Closed_NonAdv!G58)</f>
        <v>0</v>
      </c>
      <c r="H58" s="25">
        <f>SUM(CLAIMS_IndOS_Open_Adv:CLAIMS_IndIS_Closed_NonAdv!H58)</f>
        <v>0</v>
      </c>
      <c r="I58" s="25">
        <f>SUM(CLAIMS_IndOS_Open_Adv:CLAIMS_IndIS_Closed_NonAdv!I58)</f>
        <v>0</v>
      </c>
      <c r="J58" s="25">
        <f>SUM(CLAIMS_IndOS_Open_Adv:CLAIMS_IndIS_Closed_NonAdv!J58)</f>
        <v>0</v>
      </c>
      <c r="K58" s="25">
        <f>SUM(CLAIMS_IndOS_Open_Adv:CLAIMS_IndIS_Closed_NonAdv!K58)</f>
        <v>0</v>
      </c>
      <c r="L58" s="25">
        <f>SUM(CLAIMS_IndOS_Open_Adv:CLAIMS_IndIS_Closed_NonAdv!L58)</f>
        <v>0</v>
      </c>
      <c r="M58" s="25">
        <f>SUM(CLAIMS_IndOS_Open_Adv:CLAIMS_IndIS_Closed_NonAdv!M58)</f>
        <v>0</v>
      </c>
      <c r="N58" s="25">
        <f>SUM(CLAIMS_IndOS_Open_Adv:CLAIMS_IndIS_Closed_NonAdv!N58)</f>
        <v>0</v>
      </c>
      <c r="O58" s="25">
        <f>SUM(CLAIMS_IndOS_Open_Adv:CLAIMS_IndIS_Closed_NonAdv!O58)</f>
        <v>0</v>
      </c>
      <c r="P58" s="25">
        <f>SUM(CLAIMS_IndOS_Open_Adv:CLAIMS_IndIS_Closed_NonAdv!P58)</f>
        <v>0</v>
      </c>
      <c r="Q58" s="25">
        <f>SUM(CLAIMS_IndOS_Open_Adv:CLAIMS_IndIS_Closed_NonAdv!Q58)</f>
        <v>0</v>
      </c>
      <c r="R58" s="25">
        <f>SUM(CLAIMS_IndOS_Open_Adv:CLAIMS_IndIS_Closed_NonAdv!R58)</f>
        <v>0</v>
      </c>
      <c r="S58" s="25">
        <f>SUM(CLAIMS_IndOS_Open_Adv:CLAIMS_IndIS_Closed_NonAdv!S58)</f>
        <v>0</v>
      </c>
      <c r="T58" s="25">
        <f>SUM(CLAIMS_IndOS_Open_Adv:CLAIMS_IndIS_Closed_NonAdv!T58)</f>
        <v>0</v>
      </c>
      <c r="U58" s="25">
        <f>SUM(CLAIMS_IndOS_Open_Adv:CLAIMS_IndIS_Closed_NonAdv!U58)</f>
        <v>0</v>
      </c>
      <c r="V58" s="25">
        <f>SUM(CLAIMS_IndOS_Open_Adv:CLAIMS_IndIS_Closed_NonAdv!V58)</f>
        <v>0</v>
      </c>
      <c r="W58" s="25">
        <f>SUM(CLAIMS_IndOS_Open_Adv:CLAIMS_IndIS_Closed_NonAdv!W58)</f>
        <v>0</v>
      </c>
      <c r="X58" s="25">
        <f>SUM(CLAIMS_IndOS_Open_Adv:CLAIMS_IndIS_Closed_NonAdv!X58)</f>
        <v>0</v>
      </c>
      <c r="Y58" s="25">
        <f>SUM(CLAIMS_IndOS_Open_Adv:CLAIMS_IndIS_Closed_NonAdv!Y58)</f>
        <v>0</v>
      </c>
      <c r="Z58" s="25">
        <f>SUM(CLAIMS_IndOS_Open_Adv:CLAIMS_IndIS_Closed_NonAdv!Z58)</f>
        <v>0</v>
      </c>
      <c r="AA58" s="25">
        <f>SUM(CLAIMS_IndOS_Open_Adv:CLAIMS_IndIS_Closed_NonAdv!AA58)</f>
        <v>0</v>
      </c>
      <c r="AB58" s="25">
        <f>SUM(CLAIMS_IndOS_Open_Adv:CLAIMS_IndIS_Closed_NonAdv!AB58)</f>
        <v>0</v>
      </c>
      <c r="AC58" s="25">
        <f>SUM(CLAIMS_IndOS_Open_Adv:CLAIMS_IndIS_Closed_NonAdv!AC58)</f>
        <v>0</v>
      </c>
      <c r="AD58" s="25">
        <f>SUM(CLAIMS_IndOS_Open_Adv:CLAIMS_IndIS_Closed_NonAdv!AD58)</f>
        <v>0</v>
      </c>
      <c r="AE58" s="25">
        <f>SUM(CLAIMS_IndOS_Open_Adv:CLAIMS_IndIS_Closed_NonAdv!AE58)</f>
        <v>0</v>
      </c>
      <c r="AF58" s="25">
        <f>SUM(CLAIMS_IndOS_Open_Adv:CLAIMS_IndIS_Closed_NonAdv!AF58)</f>
        <v>0</v>
      </c>
      <c r="AG58" s="25">
        <f>SUM(CLAIMS_IndOS_Open_Adv:CLAIMS_IndIS_Closed_NonAdv!AG58)</f>
        <v>0</v>
      </c>
      <c r="AH58" s="25">
        <f>SUM(CLAIMS_IndOS_Open_Adv:CLAIMS_IndIS_Closed_NonAdv!AH58)</f>
        <v>0</v>
      </c>
      <c r="AI58" s="25">
        <f>SUM(CLAIMS_IndOS_Open_Adv:CLAIMS_IndIS_Closed_NonAdv!AI58)</f>
        <v>0</v>
      </c>
      <c r="AJ58" s="25">
        <f>SUM(CLAIMS_IndOS_Open_Adv:CLAIMS_IndIS_Closed_NonAdv!AJ58)</f>
        <v>0</v>
      </c>
      <c r="AK58" s="25">
        <f>SUM(CLAIMS_IndOS_Open_Adv:CLAIMS_IndIS_Closed_NonAdv!AK58)</f>
        <v>0</v>
      </c>
      <c r="AL58" s="25">
        <f>SUM(CLAIMS_IndOS_Open_Adv:CLAIMS_IndIS_Closed_NonAdv!AL58)</f>
        <v>0</v>
      </c>
      <c r="AM58" s="25">
        <f>SUM(CLAIMS_IndOS_Open_Adv:CLAIMS_IndIS_Closed_NonAdv!AM58)</f>
        <v>0</v>
      </c>
      <c r="AN58" s="25">
        <f>SUM(CLAIMS_IndOS_Open_Adv:CLAIMS_IndIS_Closed_NonAdv!AN58)</f>
        <v>0</v>
      </c>
      <c r="AO58" s="25">
        <f>SUM(CLAIMS_IndOS_Open_Adv:CLAIMS_IndIS_Closed_NonAdv!AO58)</f>
        <v>0</v>
      </c>
      <c r="AP58" s="25">
        <f>SUM(CLAIMS_IndOS_Open_Adv:CLAIMS_IndIS_Closed_NonAdv!AP58)</f>
        <v>0</v>
      </c>
      <c r="AQ58" s="25">
        <f>SUM(CLAIMS_IndOS_Open_Adv:CLAIMS_IndIS_Closed_NonAdv!AQ58)</f>
        <v>0</v>
      </c>
      <c r="AR58" s="25">
        <f>SUM(CLAIMS_IndOS_Open_Adv:CLAIMS_IndIS_Closed_NonAdv!AR58)</f>
        <v>0</v>
      </c>
      <c r="AS58" s="25">
        <f>SUM(CLAIMS_IndOS_Open_Adv:CLAIMS_IndIS_Closed_NonAdv!AS58)</f>
        <v>0</v>
      </c>
      <c r="AT58" s="25">
        <f>SUM(CLAIMS_IndOS_Open_Adv:CLAIMS_IndIS_Closed_NonAdv!AT58)</f>
        <v>0</v>
      </c>
      <c r="AU58" s="25">
        <f>SUM(CLAIMS_IndOS_Open_Adv:CLAIMS_IndIS_Closed_NonAdv!AU58)</f>
        <v>0</v>
      </c>
      <c r="AV58" s="25">
        <f>SUM(CLAIMS_IndOS_Open_Adv:CLAIMS_IndIS_Closed_NonAdv!AV58)</f>
        <v>0</v>
      </c>
      <c r="AW58" s="25">
        <f>SUM(CLAIMS_IndOS_Open_Adv:CLAIMS_IndIS_Closed_NonAdv!AW58)</f>
        <v>0</v>
      </c>
      <c r="AX58" s="25">
        <f>SUM(CLAIMS_IndOS_Open_Adv:CLAIMS_IndIS_Closed_NonAdv!AX58)</f>
        <v>0</v>
      </c>
      <c r="AY58" s="25">
        <f>SUM(CLAIMS_IndOS_Open_Adv:CLAIMS_IndIS_Closed_NonAdv!AY58)</f>
        <v>0</v>
      </c>
      <c r="AZ58" s="25">
        <f>SUM(CLAIMS_IndOS_Open_Adv:CLAIMS_IndIS_Closed_NonAdv!AZ58)</f>
        <v>0</v>
      </c>
      <c r="BA58" s="25">
        <f>SUM(CLAIMS_IndOS_Open_Adv:CLAIMS_IndIS_Closed_NonAdv!BA58)</f>
        <v>0</v>
      </c>
      <c r="BB58" s="25">
        <f>SUM(CLAIMS_IndOS_Open_Adv:CLAIMS_IndIS_Closed_NonAdv!BB58)</f>
        <v>0</v>
      </c>
      <c r="BC58" s="25">
        <f>SUM(CLAIMS_IndOS_Open_Adv:CLAIMS_IndIS_Closed_NonAdv!BC58)</f>
        <v>0</v>
      </c>
      <c r="BD58" s="25">
        <f>SUM(CLAIMS_IndOS_Open_Adv:CLAIMS_IndIS_Closed_NonAdv!BD58)</f>
        <v>0</v>
      </c>
      <c r="BE58" s="25">
        <f>SUM(CLAIMS_IndOS_Open_Adv:CLAIMS_IndIS_Closed_NonAdv!BE58)</f>
        <v>0</v>
      </c>
      <c r="BF58" s="25">
        <f>SUM(CLAIMS_IndOS_Open_Adv:CLAIMS_IndIS_Closed_NonAdv!BF58)</f>
        <v>0</v>
      </c>
      <c r="BG58" s="25">
        <f>SUM(CLAIMS_IndOS_Open_Adv:CLAIMS_IndIS_Closed_NonAdv!BG58)</f>
        <v>0</v>
      </c>
      <c r="BH58" s="25">
        <f>SUM(CLAIMS_IndOS_Open_Adv:CLAIMS_IndIS_Closed_NonAdv!BH58)</f>
        <v>0</v>
      </c>
      <c r="BI58" s="25">
        <f>SUM(CLAIMS_IndOS_Open_Adv:CLAIMS_IndIS_Closed_NonAdv!BI58)</f>
        <v>0</v>
      </c>
    </row>
    <row r="59" spans="1:61" x14ac:dyDescent="0.25">
      <c r="A59" s="22" t="str">
        <f t="shared" si="4"/>
        <v>CLAIM SUMS INSURED</v>
      </c>
      <c r="C59" s="13" t="s">
        <v>26</v>
      </c>
      <c r="D59" s="50" t="s">
        <v>325</v>
      </c>
      <c r="E59" s="50" t="s">
        <v>228</v>
      </c>
      <c r="F59" s="25">
        <f>SUM(CLAIMS_IndOS_Open_Adv:CLAIMS_IndIS_Closed_NonAdv!F59)</f>
        <v>0</v>
      </c>
      <c r="G59" s="25">
        <f>SUM(CLAIMS_IndOS_Open_Adv:CLAIMS_IndIS_Closed_NonAdv!G59)</f>
        <v>0</v>
      </c>
      <c r="H59" s="25">
        <f>SUM(CLAIMS_IndOS_Open_Adv:CLAIMS_IndIS_Closed_NonAdv!H59)</f>
        <v>0</v>
      </c>
      <c r="I59" s="25">
        <f>SUM(CLAIMS_IndOS_Open_Adv:CLAIMS_IndIS_Closed_NonAdv!I59)</f>
        <v>0</v>
      </c>
      <c r="J59" s="25">
        <f>SUM(CLAIMS_IndOS_Open_Adv:CLAIMS_IndIS_Closed_NonAdv!J59)</f>
        <v>0</v>
      </c>
      <c r="K59" s="25">
        <f>SUM(CLAIMS_IndOS_Open_Adv:CLAIMS_IndIS_Closed_NonAdv!K59)</f>
        <v>0</v>
      </c>
      <c r="L59" s="25">
        <f>SUM(CLAIMS_IndOS_Open_Adv:CLAIMS_IndIS_Closed_NonAdv!L59)</f>
        <v>0</v>
      </c>
      <c r="M59" s="25">
        <f>SUM(CLAIMS_IndOS_Open_Adv:CLAIMS_IndIS_Closed_NonAdv!M59)</f>
        <v>0</v>
      </c>
      <c r="N59" s="25">
        <f>SUM(CLAIMS_IndOS_Open_Adv:CLAIMS_IndIS_Closed_NonAdv!N59)</f>
        <v>0</v>
      </c>
      <c r="O59" s="25">
        <f>SUM(CLAIMS_IndOS_Open_Adv:CLAIMS_IndIS_Closed_NonAdv!O59)</f>
        <v>0</v>
      </c>
      <c r="P59" s="25">
        <f>SUM(CLAIMS_IndOS_Open_Adv:CLAIMS_IndIS_Closed_NonAdv!P59)</f>
        <v>0</v>
      </c>
      <c r="Q59" s="25">
        <f>SUM(CLAIMS_IndOS_Open_Adv:CLAIMS_IndIS_Closed_NonAdv!Q59)</f>
        <v>0</v>
      </c>
      <c r="R59" s="25">
        <f>SUM(CLAIMS_IndOS_Open_Adv:CLAIMS_IndIS_Closed_NonAdv!R59)</f>
        <v>0</v>
      </c>
      <c r="S59" s="25">
        <f>SUM(CLAIMS_IndOS_Open_Adv:CLAIMS_IndIS_Closed_NonAdv!S59)</f>
        <v>0</v>
      </c>
      <c r="T59" s="25">
        <f>SUM(CLAIMS_IndOS_Open_Adv:CLAIMS_IndIS_Closed_NonAdv!T59)</f>
        <v>0</v>
      </c>
      <c r="U59" s="25">
        <f>SUM(CLAIMS_IndOS_Open_Adv:CLAIMS_IndIS_Closed_NonAdv!U59)</f>
        <v>0</v>
      </c>
      <c r="V59" s="25">
        <f>SUM(CLAIMS_IndOS_Open_Adv:CLAIMS_IndIS_Closed_NonAdv!V59)</f>
        <v>0</v>
      </c>
      <c r="W59" s="25">
        <f>SUM(CLAIMS_IndOS_Open_Adv:CLAIMS_IndIS_Closed_NonAdv!W59)</f>
        <v>0</v>
      </c>
      <c r="X59" s="25">
        <f>SUM(CLAIMS_IndOS_Open_Adv:CLAIMS_IndIS_Closed_NonAdv!X59)</f>
        <v>0</v>
      </c>
      <c r="Y59" s="25">
        <f>SUM(CLAIMS_IndOS_Open_Adv:CLAIMS_IndIS_Closed_NonAdv!Y59)</f>
        <v>0</v>
      </c>
      <c r="Z59" s="25">
        <f>SUM(CLAIMS_IndOS_Open_Adv:CLAIMS_IndIS_Closed_NonAdv!Z59)</f>
        <v>0</v>
      </c>
      <c r="AA59" s="25">
        <f>SUM(CLAIMS_IndOS_Open_Adv:CLAIMS_IndIS_Closed_NonAdv!AA59)</f>
        <v>0</v>
      </c>
      <c r="AB59" s="25">
        <f>SUM(CLAIMS_IndOS_Open_Adv:CLAIMS_IndIS_Closed_NonAdv!AB59)</f>
        <v>0</v>
      </c>
      <c r="AC59" s="25">
        <f>SUM(CLAIMS_IndOS_Open_Adv:CLAIMS_IndIS_Closed_NonAdv!AC59)</f>
        <v>0</v>
      </c>
      <c r="AD59" s="25">
        <f>SUM(CLAIMS_IndOS_Open_Adv:CLAIMS_IndIS_Closed_NonAdv!AD59)</f>
        <v>0</v>
      </c>
      <c r="AE59" s="25">
        <f>SUM(CLAIMS_IndOS_Open_Adv:CLAIMS_IndIS_Closed_NonAdv!AE59)</f>
        <v>0</v>
      </c>
      <c r="AF59" s="25">
        <f>SUM(CLAIMS_IndOS_Open_Adv:CLAIMS_IndIS_Closed_NonAdv!AF59)</f>
        <v>0</v>
      </c>
      <c r="AG59" s="25">
        <f>SUM(CLAIMS_IndOS_Open_Adv:CLAIMS_IndIS_Closed_NonAdv!AG59)</f>
        <v>0</v>
      </c>
      <c r="AH59" s="25">
        <f>SUM(CLAIMS_IndOS_Open_Adv:CLAIMS_IndIS_Closed_NonAdv!AH59)</f>
        <v>0</v>
      </c>
      <c r="AI59" s="25">
        <f>SUM(CLAIMS_IndOS_Open_Adv:CLAIMS_IndIS_Closed_NonAdv!AI59)</f>
        <v>0</v>
      </c>
      <c r="AJ59" s="25">
        <f>SUM(CLAIMS_IndOS_Open_Adv:CLAIMS_IndIS_Closed_NonAdv!AJ59)</f>
        <v>0</v>
      </c>
      <c r="AK59" s="25">
        <f>SUM(CLAIMS_IndOS_Open_Adv:CLAIMS_IndIS_Closed_NonAdv!AK59)</f>
        <v>0</v>
      </c>
      <c r="AL59" s="25">
        <f>SUM(CLAIMS_IndOS_Open_Adv:CLAIMS_IndIS_Closed_NonAdv!AL59)</f>
        <v>0</v>
      </c>
      <c r="AM59" s="25">
        <f>SUM(CLAIMS_IndOS_Open_Adv:CLAIMS_IndIS_Closed_NonAdv!AM59)</f>
        <v>0</v>
      </c>
      <c r="AN59" s="25">
        <f>SUM(CLAIMS_IndOS_Open_Adv:CLAIMS_IndIS_Closed_NonAdv!AN59)</f>
        <v>0</v>
      </c>
      <c r="AO59" s="25">
        <f>SUM(CLAIMS_IndOS_Open_Adv:CLAIMS_IndIS_Closed_NonAdv!AO59)</f>
        <v>0</v>
      </c>
      <c r="AP59" s="25">
        <f>SUM(CLAIMS_IndOS_Open_Adv:CLAIMS_IndIS_Closed_NonAdv!AP59)</f>
        <v>0</v>
      </c>
      <c r="AQ59" s="25">
        <f>SUM(CLAIMS_IndOS_Open_Adv:CLAIMS_IndIS_Closed_NonAdv!AQ59)</f>
        <v>0</v>
      </c>
      <c r="AR59" s="25">
        <f>SUM(CLAIMS_IndOS_Open_Adv:CLAIMS_IndIS_Closed_NonAdv!AR59)</f>
        <v>0</v>
      </c>
      <c r="AS59" s="25">
        <f>SUM(CLAIMS_IndOS_Open_Adv:CLAIMS_IndIS_Closed_NonAdv!AS59)</f>
        <v>0</v>
      </c>
      <c r="AT59" s="25">
        <f>SUM(CLAIMS_IndOS_Open_Adv:CLAIMS_IndIS_Closed_NonAdv!AT59)</f>
        <v>0</v>
      </c>
      <c r="AU59" s="25">
        <f>SUM(CLAIMS_IndOS_Open_Adv:CLAIMS_IndIS_Closed_NonAdv!AU59)</f>
        <v>0</v>
      </c>
      <c r="AV59" s="25">
        <f>SUM(CLAIMS_IndOS_Open_Adv:CLAIMS_IndIS_Closed_NonAdv!AV59)</f>
        <v>0</v>
      </c>
      <c r="AW59" s="25">
        <f>SUM(CLAIMS_IndOS_Open_Adv:CLAIMS_IndIS_Closed_NonAdv!AW59)</f>
        <v>0</v>
      </c>
      <c r="AX59" s="25">
        <f>SUM(CLAIMS_IndOS_Open_Adv:CLAIMS_IndIS_Closed_NonAdv!AX59)</f>
        <v>0</v>
      </c>
      <c r="AY59" s="25">
        <f>SUM(CLAIMS_IndOS_Open_Adv:CLAIMS_IndIS_Closed_NonAdv!AY59)</f>
        <v>0</v>
      </c>
      <c r="AZ59" s="25">
        <f>SUM(CLAIMS_IndOS_Open_Adv:CLAIMS_IndIS_Closed_NonAdv!AZ59)</f>
        <v>0</v>
      </c>
      <c r="BA59" s="25">
        <f>SUM(CLAIMS_IndOS_Open_Adv:CLAIMS_IndIS_Closed_NonAdv!BA59)</f>
        <v>0</v>
      </c>
      <c r="BB59" s="25">
        <f>SUM(CLAIMS_IndOS_Open_Adv:CLAIMS_IndIS_Closed_NonAdv!BB59)</f>
        <v>0</v>
      </c>
      <c r="BC59" s="25">
        <f>SUM(CLAIMS_IndOS_Open_Adv:CLAIMS_IndIS_Closed_NonAdv!BC59)</f>
        <v>0</v>
      </c>
      <c r="BD59" s="25">
        <f>SUM(CLAIMS_IndOS_Open_Adv:CLAIMS_IndIS_Closed_NonAdv!BD59)</f>
        <v>0</v>
      </c>
      <c r="BE59" s="25">
        <f>SUM(CLAIMS_IndOS_Open_Adv:CLAIMS_IndIS_Closed_NonAdv!BE59)</f>
        <v>0</v>
      </c>
      <c r="BF59" s="25">
        <f>SUM(CLAIMS_IndOS_Open_Adv:CLAIMS_IndIS_Closed_NonAdv!BF59)</f>
        <v>0</v>
      </c>
      <c r="BG59" s="25">
        <f>SUM(CLAIMS_IndOS_Open_Adv:CLAIMS_IndIS_Closed_NonAdv!BG59)</f>
        <v>0</v>
      </c>
      <c r="BH59" s="25">
        <f>SUM(CLAIMS_IndOS_Open_Adv:CLAIMS_IndIS_Closed_NonAdv!BH59)</f>
        <v>0</v>
      </c>
      <c r="BI59" s="25">
        <f>SUM(CLAIMS_IndOS_Open_Adv:CLAIMS_IndIS_Closed_NonAdv!BI59)</f>
        <v>0</v>
      </c>
    </row>
    <row r="60" spans="1:61" x14ac:dyDescent="0.25">
      <c r="A60" s="22" t="str">
        <f t="shared" si="4"/>
        <v>CLAIM SUMS INSURED</v>
      </c>
      <c r="C60" s="13" t="s">
        <v>26</v>
      </c>
      <c r="D60" s="50" t="s">
        <v>326</v>
      </c>
      <c r="E60" s="50" t="s">
        <v>229</v>
      </c>
      <c r="F60" s="25">
        <f>SUM(CLAIMS_IndOS_Open_Adv:CLAIMS_IndIS_Closed_NonAdv!F60)</f>
        <v>0</v>
      </c>
      <c r="G60" s="25">
        <f>SUM(CLAIMS_IndOS_Open_Adv:CLAIMS_IndIS_Closed_NonAdv!G60)</f>
        <v>0</v>
      </c>
      <c r="H60" s="25">
        <f>SUM(CLAIMS_IndOS_Open_Adv:CLAIMS_IndIS_Closed_NonAdv!H60)</f>
        <v>0</v>
      </c>
      <c r="I60" s="25">
        <f>SUM(CLAIMS_IndOS_Open_Adv:CLAIMS_IndIS_Closed_NonAdv!I60)</f>
        <v>0</v>
      </c>
      <c r="J60" s="25">
        <f>SUM(CLAIMS_IndOS_Open_Adv:CLAIMS_IndIS_Closed_NonAdv!J60)</f>
        <v>0</v>
      </c>
      <c r="K60" s="25">
        <f>SUM(CLAIMS_IndOS_Open_Adv:CLAIMS_IndIS_Closed_NonAdv!K60)</f>
        <v>0</v>
      </c>
      <c r="L60" s="25">
        <f>SUM(CLAIMS_IndOS_Open_Adv:CLAIMS_IndIS_Closed_NonAdv!L60)</f>
        <v>0</v>
      </c>
      <c r="M60" s="25">
        <f>SUM(CLAIMS_IndOS_Open_Adv:CLAIMS_IndIS_Closed_NonAdv!M60)</f>
        <v>0</v>
      </c>
      <c r="N60" s="25">
        <f>SUM(CLAIMS_IndOS_Open_Adv:CLAIMS_IndIS_Closed_NonAdv!N60)</f>
        <v>0</v>
      </c>
      <c r="O60" s="25">
        <f>SUM(CLAIMS_IndOS_Open_Adv:CLAIMS_IndIS_Closed_NonAdv!O60)</f>
        <v>0</v>
      </c>
      <c r="P60" s="25">
        <f>SUM(CLAIMS_IndOS_Open_Adv:CLAIMS_IndIS_Closed_NonAdv!P60)</f>
        <v>0</v>
      </c>
      <c r="Q60" s="25">
        <f>SUM(CLAIMS_IndOS_Open_Adv:CLAIMS_IndIS_Closed_NonAdv!Q60)</f>
        <v>0</v>
      </c>
      <c r="R60" s="25">
        <f>SUM(CLAIMS_IndOS_Open_Adv:CLAIMS_IndIS_Closed_NonAdv!R60)</f>
        <v>0</v>
      </c>
      <c r="S60" s="25">
        <f>SUM(CLAIMS_IndOS_Open_Adv:CLAIMS_IndIS_Closed_NonAdv!S60)</f>
        <v>0</v>
      </c>
      <c r="T60" s="25">
        <f>SUM(CLAIMS_IndOS_Open_Adv:CLAIMS_IndIS_Closed_NonAdv!T60)</f>
        <v>0</v>
      </c>
      <c r="U60" s="25">
        <f>SUM(CLAIMS_IndOS_Open_Adv:CLAIMS_IndIS_Closed_NonAdv!U60)</f>
        <v>0</v>
      </c>
      <c r="V60" s="25">
        <f>SUM(CLAIMS_IndOS_Open_Adv:CLAIMS_IndIS_Closed_NonAdv!V60)</f>
        <v>0</v>
      </c>
      <c r="W60" s="25">
        <f>SUM(CLAIMS_IndOS_Open_Adv:CLAIMS_IndIS_Closed_NonAdv!W60)</f>
        <v>0</v>
      </c>
      <c r="X60" s="25">
        <f>SUM(CLAIMS_IndOS_Open_Adv:CLAIMS_IndIS_Closed_NonAdv!X60)</f>
        <v>0</v>
      </c>
      <c r="Y60" s="25">
        <f>SUM(CLAIMS_IndOS_Open_Adv:CLAIMS_IndIS_Closed_NonAdv!Y60)</f>
        <v>0</v>
      </c>
      <c r="Z60" s="25">
        <f>SUM(CLAIMS_IndOS_Open_Adv:CLAIMS_IndIS_Closed_NonAdv!Z60)</f>
        <v>0</v>
      </c>
      <c r="AA60" s="25">
        <f>SUM(CLAIMS_IndOS_Open_Adv:CLAIMS_IndIS_Closed_NonAdv!AA60)</f>
        <v>0</v>
      </c>
      <c r="AB60" s="25">
        <f>SUM(CLAIMS_IndOS_Open_Adv:CLAIMS_IndIS_Closed_NonAdv!AB60)</f>
        <v>0</v>
      </c>
      <c r="AC60" s="25">
        <f>SUM(CLAIMS_IndOS_Open_Adv:CLAIMS_IndIS_Closed_NonAdv!AC60)</f>
        <v>0</v>
      </c>
      <c r="AD60" s="25">
        <f>SUM(CLAIMS_IndOS_Open_Adv:CLAIMS_IndIS_Closed_NonAdv!AD60)</f>
        <v>0</v>
      </c>
      <c r="AE60" s="25">
        <f>SUM(CLAIMS_IndOS_Open_Adv:CLAIMS_IndIS_Closed_NonAdv!AE60)</f>
        <v>0</v>
      </c>
      <c r="AF60" s="25">
        <f>SUM(CLAIMS_IndOS_Open_Adv:CLAIMS_IndIS_Closed_NonAdv!AF60)</f>
        <v>0</v>
      </c>
      <c r="AG60" s="25">
        <f>SUM(CLAIMS_IndOS_Open_Adv:CLAIMS_IndIS_Closed_NonAdv!AG60)</f>
        <v>0</v>
      </c>
      <c r="AH60" s="25">
        <f>SUM(CLAIMS_IndOS_Open_Adv:CLAIMS_IndIS_Closed_NonAdv!AH60)</f>
        <v>0</v>
      </c>
      <c r="AI60" s="25">
        <f>SUM(CLAIMS_IndOS_Open_Adv:CLAIMS_IndIS_Closed_NonAdv!AI60)</f>
        <v>0</v>
      </c>
      <c r="AJ60" s="25">
        <f>SUM(CLAIMS_IndOS_Open_Adv:CLAIMS_IndIS_Closed_NonAdv!AJ60)</f>
        <v>0</v>
      </c>
      <c r="AK60" s="25">
        <f>SUM(CLAIMS_IndOS_Open_Adv:CLAIMS_IndIS_Closed_NonAdv!AK60)</f>
        <v>0</v>
      </c>
      <c r="AL60" s="25">
        <f>SUM(CLAIMS_IndOS_Open_Adv:CLAIMS_IndIS_Closed_NonAdv!AL60)</f>
        <v>0</v>
      </c>
      <c r="AM60" s="25">
        <f>SUM(CLAIMS_IndOS_Open_Adv:CLAIMS_IndIS_Closed_NonAdv!AM60)</f>
        <v>0</v>
      </c>
      <c r="AN60" s="25">
        <f>SUM(CLAIMS_IndOS_Open_Adv:CLAIMS_IndIS_Closed_NonAdv!AN60)</f>
        <v>0</v>
      </c>
      <c r="AO60" s="25">
        <f>SUM(CLAIMS_IndOS_Open_Adv:CLAIMS_IndIS_Closed_NonAdv!AO60)</f>
        <v>0</v>
      </c>
      <c r="AP60" s="25">
        <f>SUM(CLAIMS_IndOS_Open_Adv:CLAIMS_IndIS_Closed_NonAdv!AP60)</f>
        <v>0</v>
      </c>
      <c r="AQ60" s="25">
        <f>SUM(CLAIMS_IndOS_Open_Adv:CLAIMS_IndIS_Closed_NonAdv!AQ60)</f>
        <v>0</v>
      </c>
      <c r="AR60" s="25">
        <f>SUM(CLAIMS_IndOS_Open_Adv:CLAIMS_IndIS_Closed_NonAdv!AR60)</f>
        <v>0</v>
      </c>
      <c r="AS60" s="25">
        <f>SUM(CLAIMS_IndOS_Open_Adv:CLAIMS_IndIS_Closed_NonAdv!AS60)</f>
        <v>0</v>
      </c>
      <c r="AT60" s="25">
        <f>SUM(CLAIMS_IndOS_Open_Adv:CLAIMS_IndIS_Closed_NonAdv!AT60)</f>
        <v>0</v>
      </c>
      <c r="AU60" s="25">
        <f>SUM(CLAIMS_IndOS_Open_Adv:CLAIMS_IndIS_Closed_NonAdv!AU60)</f>
        <v>0</v>
      </c>
      <c r="AV60" s="25">
        <f>SUM(CLAIMS_IndOS_Open_Adv:CLAIMS_IndIS_Closed_NonAdv!AV60)</f>
        <v>0</v>
      </c>
      <c r="AW60" s="25">
        <f>SUM(CLAIMS_IndOS_Open_Adv:CLAIMS_IndIS_Closed_NonAdv!AW60)</f>
        <v>0</v>
      </c>
      <c r="AX60" s="25">
        <f>SUM(CLAIMS_IndOS_Open_Adv:CLAIMS_IndIS_Closed_NonAdv!AX60)</f>
        <v>0</v>
      </c>
      <c r="AY60" s="25">
        <f>SUM(CLAIMS_IndOS_Open_Adv:CLAIMS_IndIS_Closed_NonAdv!AY60)</f>
        <v>0</v>
      </c>
      <c r="AZ60" s="25">
        <f>SUM(CLAIMS_IndOS_Open_Adv:CLAIMS_IndIS_Closed_NonAdv!AZ60)</f>
        <v>0</v>
      </c>
      <c r="BA60" s="25">
        <f>SUM(CLAIMS_IndOS_Open_Adv:CLAIMS_IndIS_Closed_NonAdv!BA60)</f>
        <v>0</v>
      </c>
      <c r="BB60" s="25">
        <f>SUM(CLAIMS_IndOS_Open_Adv:CLAIMS_IndIS_Closed_NonAdv!BB60)</f>
        <v>0</v>
      </c>
      <c r="BC60" s="25">
        <f>SUM(CLAIMS_IndOS_Open_Adv:CLAIMS_IndIS_Closed_NonAdv!BC60)</f>
        <v>0</v>
      </c>
      <c r="BD60" s="25">
        <f>SUM(CLAIMS_IndOS_Open_Adv:CLAIMS_IndIS_Closed_NonAdv!BD60)</f>
        <v>0</v>
      </c>
      <c r="BE60" s="25">
        <f>SUM(CLAIMS_IndOS_Open_Adv:CLAIMS_IndIS_Closed_NonAdv!BE60)</f>
        <v>0</v>
      </c>
      <c r="BF60" s="25">
        <f>SUM(CLAIMS_IndOS_Open_Adv:CLAIMS_IndIS_Closed_NonAdv!BF60)</f>
        <v>0</v>
      </c>
      <c r="BG60" s="25">
        <f>SUM(CLAIMS_IndOS_Open_Adv:CLAIMS_IndIS_Closed_NonAdv!BG60)</f>
        <v>0</v>
      </c>
      <c r="BH60" s="25">
        <f>SUM(CLAIMS_IndOS_Open_Adv:CLAIMS_IndIS_Closed_NonAdv!BH60)</f>
        <v>0</v>
      </c>
      <c r="BI60" s="25">
        <f>SUM(CLAIMS_IndOS_Open_Adv:CLAIMS_IndIS_Closed_NonAdv!BI60)</f>
        <v>0</v>
      </c>
    </row>
    <row r="61" spans="1:61" x14ac:dyDescent="0.25">
      <c r="A61" s="22" t="str">
        <f t="shared" si="4"/>
        <v>CLAIM SUMS INSURED</v>
      </c>
      <c r="C61" s="13" t="s">
        <v>26</v>
      </c>
      <c r="D61" s="50" t="s">
        <v>327</v>
      </c>
      <c r="E61" s="50" t="s">
        <v>230</v>
      </c>
      <c r="F61" s="25">
        <f>SUM(CLAIMS_IndOS_Open_Adv:CLAIMS_IndIS_Closed_NonAdv!F61)</f>
        <v>0</v>
      </c>
      <c r="G61" s="25">
        <f>SUM(CLAIMS_IndOS_Open_Adv:CLAIMS_IndIS_Closed_NonAdv!G61)</f>
        <v>0</v>
      </c>
      <c r="H61" s="25">
        <f>SUM(CLAIMS_IndOS_Open_Adv:CLAIMS_IndIS_Closed_NonAdv!H61)</f>
        <v>0</v>
      </c>
      <c r="I61" s="25">
        <f>SUM(CLAIMS_IndOS_Open_Adv:CLAIMS_IndIS_Closed_NonAdv!I61)</f>
        <v>0</v>
      </c>
      <c r="J61" s="25">
        <f>SUM(CLAIMS_IndOS_Open_Adv:CLAIMS_IndIS_Closed_NonAdv!J61)</f>
        <v>0</v>
      </c>
      <c r="K61" s="25">
        <f>SUM(CLAIMS_IndOS_Open_Adv:CLAIMS_IndIS_Closed_NonAdv!K61)</f>
        <v>0</v>
      </c>
      <c r="L61" s="25">
        <f>SUM(CLAIMS_IndOS_Open_Adv:CLAIMS_IndIS_Closed_NonAdv!L61)</f>
        <v>0</v>
      </c>
      <c r="M61" s="25">
        <f>SUM(CLAIMS_IndOS_Open_Adv:CLAIMS_IndIS_Closed_NonAdv!M61)</f>
        <v>0</v>
      </c>
      <c r="N61" s="25">
        <f>SUM(CLAIMS_IndOS_Open_Adv:CLAIMS_IndIS_Closed_NonAdv!N61)</f>
        <v>0</v>
      </c>
      <c r="O61" s="25">
        <f>SUM(CLAIMS_IndOS_Open_Adv:CLAIMS_IndIS_Closed_NonAdv!O61)</f>
        <v>0</v>
      </c>
      <c r="P61" s="25">
        <f>SUM(CLAIMS_IndOS_Open_Adv:CLAIMS_IndIS_Closed_NonAdv!P61)</f>
        <v>0</v>
      </c>
      <c r="Q61" s="25">
        <f>SUM(CLAIMS_IndOS_Open_Adv:CLAIMS_IndIS_Closed_NonAdv!Q61)</f>
        <v>0</v>
      </c>
      <c r="R61" s="25">
        <f>SUM(CLAIMS_IndOS_Open_Adv:CLAIMS_IndIS_Closed_NonAdv!R61)</f>
        <v>0</v>
      </c>
      <c r="S61" s="25">
        <f>SUM(CLAIMS_IndOS_Open_Adv:CLAIMS_IndIS_Closed_NonAdv!S61)</f>
        <v>0</v>
      </c>
      <c r="T61" s="25">
        <f>SUM(CLAIMS_IndOS_Open_Adv:CLAIMS_IndIS_Closed_NonAdv!T61)</f>
        <v>0</v>
      </c>
      <c r="U61" s="25">
        <f>SUM(CLAIMS_IndOS_Open_Adv:CLAIMS_IndIS_Closed_NonAdv!U61)</f>
        <v>0</v>
      </c>
      <c r="V61" s="25">
        <f>SUM(CLAIMS_IndOS_Open_Adv:CLAIMS_IndIS_Closed_NonAdv!V61)</f>
        <v>0</v>
      </c>
      <c r="W61" s="25">
        <f>SUM(CLAIMS_IndOS_Open_Adv:CLAIMS_IndIS_Closed_NonAdv!W61)</f>
        <v>0</v>
      </c>
      <c r="X61" s="25">
        <f>SUM(CLAIMS_IndOS_Open_Adv:CLAIMS_IndIS_Closed_NonAdv!X61)</f>
        <v>0</v>
      </c>
      <c r="Y61" s="25">
        <f>SUM(CLAIMS_IndOS_Open_Adv:CLAIMS_IndIS_Closed_NonAdv!Y61)</f>
        <v>0</v>
      </c>
      <c r="Z61" s="25">
        <f>SUM(CLAIMS_IndOS_Open_Adv:CLAIMS_IndIS_Closed_NonAdv!Z61)</f>
        <v>0</v>
      </c>
      <c r="AA61" s="25">
        <f>SUM(CLAIMS_IndOS_Open_Adv:CLAIMS_IndIS_Closed_NonAdv!AA61)</f>
        <v>0</v>
      </c>
      <c r="AB61" s="25">
        <f>SUM(CLAIMS_IndOS_Open_Adv:CLAIMS_IndIS_Closed_NonAdv!AB61)</f>
        <v>0</v>
      </c>
      <c r="AC61" s="25">
        <f>SUM(CLAIMS_IndOS_Open_Adv:CLAIMS_IndIS_Closed_NonAdv!AC61)</f>
        <v>0</v>
      </c>
      <c r="AD61" s="25">
        <f>SUM(CLAIMS_IndOS_Open_Adv:CLAIMS_IndIS_Closed_NonAdv!AD61)</f>
        <v>0</v>
      </c>
      <c r="AE61" s="25">
        <f>SUM(CLAIMS_IndOS_Open_Adv:CLAIMS_IndIS_Closed_NonAdv!AE61)</f>
        <v>0</v>
      </c>
      <c r="AF61" s="25">
        <f>SUM(CLAIMS_IndOS_Open_Adv:CLAIMS_IndIS_Closed_NonAdv!AF61)</f>
        <v>0</v>
      </c>
      <c r="AG61" s="25">
        <f>SUM(CLAIMS_IndOS_Open_Adv:CLAIMS_IndIS_Closed_NonAdv!AG61)</f>
        <v>0</v>
      </c>
      <c r="AH61" s="25">
        <f>SUM(CLAIMS_IndOS_Open_Adv:CLAIMS_IndIS_Closed_NonAdv!AH61)</f>
        <v>0</v>
      </c>
      <c r="AI61" s="25">
        <f>SUM(CLAIMS_IndOS_Open_Adv:CLAIMS_IndIS_Closed_NonAdv!AI61)</f>
        <v>0</v>
      </c>
      <c r="AJ61" s="25">
        <f>SUM(CLAIMS_IndOS_Open_Adv:CLAIMS_IndIS_Closed_NonAdv!AJ61)</f>
        <v>0</v>
      </c>
      <c r="AK61" s="25">
        <f>SUM(CLAIMS_IndOS_Open_Adv:CLAIMS_IndIS_Closed_NonAdv!AK61)</f>
        <v>0</v>
      </c>
      <c r="AL61" s="25">
        <f>SUM(CLAIMS_IndOS_Open_Adv:CLAIMS_IndIS_Closed_NonAdv!AL61)</f>
        <v>0</v>
      </c>
      <c r="AM61" s="25">
        <f>SUM(CLAIMS_IndOS_Open_Adv:CLAIMS_IndIS_Closed_NonAdv!AM61)</f>
        <v>0</v>
      </c>
      <c r="AN61" s="25">
        <f>SUM(CLAIMS_IndOS_Open_Adv:CLAIMS_IndIS_Closed_NonAdv!AN61)</f>
        <v>0</v>
      </c>
      <c r="AO61" s="25">
        <f>SUM(CLAIMS_IndOS_Open_Adv:CLAIMS_IndIS_Closed_NonAdv!AO61)</f>
        <v>0</v>
      </c>
      <c r="AP61" s="25">
        <f>SUM(CLAIMS_IndOS_Open_Adv:CLAIMS_IndIS_Closed_NonAdv!AP61)</f>
        <v>0</v>
      </c>
      <c r="AQ61" s="25">
        <f>SUM(CLAIMS_IndOS_Open_Adv:CLAIMS_IndIS_Closed_NonAdv!AQ61)</f>
        <v>0</v>
      </c>
      <c r="AR61" s="25">
        <f>SUM(CLAIMS_IndOS_Open_Adv:CLAIMS_IndIS_Closed_NonAdv!AR61)</f>
        <v>0</v>
      </c>
      <c r="AS61" s="25">
        <f>SUM(CLAIMS_IndOS_Open_Adv:CLAIMS_IndIS_Closed_NonAdv!AS61)</f>
        <v>0</v>
      </c>
      <c r="AT61" s="25">
        <f>SUM(CLAIMS_IndOS_Open_Adv:CLAIMS_IndIS_Closed_NonAdv!AT61)</f>
        <v>0</v>
      </c>
      <c r="AU61" s="25">
        <f>SUM(CLAIMS_IndOS_Open_Adv:CLAIMS_IndIS_Closed_NonAdv!AU61)</f>
        <v>0</v>
      </c>
      <c r="AV61" s="25">
        <f>SUM(CLAIMS_IndOS_Open_Adv:CLAIMS_IndIS_Closed_NonAdv!AV61)</f>
        <v>0</v>
      </c>
      <c r="AW61" s="25">
        <f>SUM(CLAIMS_IndOS_Open_Adv:CLAIMS_IndIS_Closed_NonAdv!AW61)</f>
        <v>0</v>
      </c>
      <c r="AX61" s="25">
        <f>SUM(CLAIMS_IndOS_Open_Adv:CLAIMS_IndIS_Closed_NonAdv!AX61)</f>
        <v>0</v>
      </c>
      <c r="AY61" s="25">
        <f>SUM(CLAIMS_IndOS_Open_Adv:CLAIMS_IndIS_Closed_NonAdv!AY61)</f>
        <v>0</v>
      </c>
      <c r="AZ61" s="25">
        <f>SUM(CLAIMS_IndOS_Open_Adv:CLAIMS_IndIS_Closed_NonAdv!AZ61)</f>
        <v>0</v>
      </c>
      <c r="BA61" s="25">
        <f>SUM(CLAIMS_IndOS_Open_Adv:CLAIMS_IndIS_Closed_NonAdv!BA61)</f>
        <v>0</v>
      </c>
      <c r="BB61" s="25">
        <f>SUM(CLAIMS_IndOS_Open_Adv:CLAIMS_IndIS_Closed_NonAdv!BB61)</f>
        <v>0</v>
      </c>
      <c r="BC61" s="25">
        <f>SUM(CLAIMS_IndOS_Open_Adv:CLAIMS_IndIS_Closed_NonAdv!BC61)</f>
        <v>0</v>
      </c>
      <c r="BD61" s="25">
        <f>SUM(CLAIMS_IndOS_Open_Adv:CLAIMS_IndIS_Closed_NonAdv!BD61)</f>
        <v>0</v>
      </c>
      <c r="BE61" s="25">
        <f>SUM(CLAIMS_IndOS_Open_Adv:CLAIMS_IndIS_Closed_NonAdv!BE61)</f>
        <v>0</v>
      </c>
      <c r="BF61" s="25">
        <f>SUM(CLAIMS_IndOS_Open_Adv:CLAIMS_IndIS_Closed_NonAdv!BF61)</f>
        <v>0</v>
      </c>
      <c r="BG61" s="25">
        <f>SUM(CLAIMS_IndOS_Open_Adv:CLAIMS_IndIS_Closed_NonAdv!BG61)</f>
        <v>0</v>
      </c>
      <c r="BH61" s="25">
        <f>SUM(CLAIMS_IndOS_Open_Adv:CLAIMS_IndIS_Closed_NonAdv!BH61)</f>
        <v>0</v>
      </c>
      <c r="BI61" s="25">
        <f>SUM(CLAIMS_IndOS_Open_Adv:CLAIMS_IndIS_Closed_NonAdv!BI61)</f>
        <v>0</v>
      </c>
    </row>
    <row r="62" spans="1:61" ht="15.75" customHeight="1" x14ac:dyDescent="0.25">
      <c r="A62" s="22" t="str">
        <f t="shared" si="4"/>
        <v>CLAIM SUMS INSURED</v>
      </c>
      <c r="C62" s="13" t="s">
        <v>26</v>
      </c>
      <c r="D62" s="50" t="s">
        <v>429</v>
      </c>
      <c r="E62" s="50" t="s">
        <v>231</v>
      </c>
      <c r="F62" s="25">
        <f>SUM(CLAIMS_IndOS_Open_Adv:CLAIMS_IndIS_Closed_NonAdv!F62)</f>
        <v>0</v>
      </c>
      <c r="G62" s="25">
        <f>SUM(CLAIMS_IndOS_Open_Adv:CLAIMS_IndIS_Closed_NonAdv!G62)</f>
        <v>0</v>
      </c>
      <c r="H62" s="25">
        <f>SUM(CLAIMS_IndOS_Open_Adv:CLAIMS_IndIS_Closed_NonAdv!H62)</f>
        <v>0</v>
      </c>
      <c r="I62" s="25">
        <f>SUM(CLAIMS_IndOS_Open_Adv:CLAIMS_IndIS_Closed_NonAdv!I62)</f>
        <v>0</v>
      </c>
      <c r="J62" s="25">
        <f>SUM(CLAIMS_IndOS_Open_Adv:CLAIMS_IndIS_Closed_NonAdv!J62)</f>
        <v>0</v>
      </c>
      <c r="K62" s="25">
        <f>SUM(CLAIMS_IndOS_Open_Adv:CLAIMS_IndIS_Closed_NonAdv!K62)</f>
        <v>0</v>
      </c>
      <c r="L62" s="25">
        <f>SUM(CLAIMS_IndOS_Open_Adv:CLAIMS_IndIS_Closed_NonAdv!L62)</f>
        <v>0</v>
      </c>
      <c r="M62" s="25">
        <f>SUM(CLAIMS_IndOS_Open_Adv:CLAIMS_IndIS_Closed_NonAdv!M62)</f>
        <v>0</v>
      </c>
      <c r="N62" s="25">
        <f>SUM(CLAIMS_IndOS_Open_Adv:CLAIMS_IndIS_Closed_NonAdv!N62)</f>
        <v>0</v>
      </c>
      <c r="O62" s="25">
        <f>SUM(CLAIMS_IndOS_Open_Adv:CLAIMS_IndIS_Closed_NonAdv!O62)</f>
        <v>0</v>
      </c>
      <c r="P62" s="25">
        <f>SUM(CLAIMS_IndOS_Open_Adv:CLAIMS_IndIS_Closed_NonAdv!P62)</f>
        <v>0</v>
      </c>
      <c r="Q62" s="25">
        <f>SUM(CLAIMS_IndOS_Open_Adv:CLAIMS_IndIS_Closed_NonAdv!Q62)</f>
        <v>0</v>
      </c>
      <c r="R62" s="25">
        <f>SUM(CLAIMS_IndOS_Open_Adv:CLAIMS_IndIS_Closed_NonAdv!R62)</f>
        <v>0</v>
      </c>
      <c r="S62" s="25">
        <f>SUM(CLAIMS_IndOS_Open_Adv:CLAIMS_IndIS_Closed_NonAdv!S62)</f>
        <v>0</v>
      </c>
      <c r="T62" s="25">
        <f>SUM(CLAIMS_IndOS_Open_Adv:CLAIMS_IndIS_Closed_NonAdv!T62)</f>
        <v>0</v>
      </c>
      <c r="U62" s="25">
        <f>SUM(CLAIMS_IndOS_Open_Adv:CLAIMS_IndIS_Closed_NonAdv!U62)</f>
        <v>0</v>
      </c>
      <c r="V62" s="25">
        <f>SUM(CLAIMS_IndOS_Open_Adv:CLAIMS_IndIS_Closed_NonAdv!V62)</f>
        <v>0</v>
      </c>
      <c r="W62" s="25">
        <f>SUM(CLAIMS_IndOS_Open_Adv:CLAIMS_IndIS_Closed_NonAdv!W62)</f>
        <v>0</v>
      </c>
      <c r="X62" s="25">
        <f>SUM(CLAIMS_IndOS_Open_Adv:CLAIMS_IndIS_Closed_NonAdv!X62)</f>
        <v>0</v>
      </c>
      <c r="Y62" s="25">
        <f>SUM(CLAIMS_IndOS_Open_Adv:CLAIMS_IndIS_Closed_NonAdv!Y62)</f>
        <v>0</v>
      </c>
      <c r="Z62" s="25">
        <f>SUM(CLAIMS_IndOS_Open_Adv:CLAIMS_IndIS_Closed_NonAdv!Z62)</f>
        <v>0</v>
      </c>
      <c r="AA62" s="25">
        <f>SUM(CLAIMS_IndOS_Open_Adv:CLAIMS_IndIS_Closed_NonAdv!AA62)</f>
        <v>0</v>
      </c>
      <c r="AB62" s="25">
        <f>SUM(CLAIMS_IndOS_Open_Adv:CLAIMS_IndIS_Closed_NonAdv!AB62)</f>
        <v>0</v>
      </c>
      <c r="AC62" s="25">
        <f>SUM(CLAIMS_IndOS_Open_Adv:CLAIMS_IndIS_Closed_NonAdv!AC62)</f>
        <v>0</v>
      </c>
      <c r="AD62" s="25">
        <f>SUM(CLAIMS_IndOS_Open_Adv:CLAIMS_IndIS_Closed_NonAdv!AD62)</f>
        <v>0</v>
      </c>
      <c r="AE62" s="25">
        <f>SUM(CLAIMS_IndOS_Open_Adv:CLAIMS_IndIS_Closed_NonAdv!AE62)</f>
        <v>0</v>
      </c>
      <c r="AF62" s="25">
        <f>SUM(CLAIMS_IndOS_Open_Adv:CLAIMS_IndIS_Closed_NonAdv!AF62)</f>
        <v>0</v>
      </c>
      <c r="AG62" s="25">
        <f>SUM(CLAIMS_IndOS_Open_Adv:CLAIMS_IndIS_Closed_NonAdv!AG62)</f>
        <v>0</v>
      </c>
      <c r="AH62" s="25">
        <f>SUM(CLAIMS_IndOS_Open_Adv:CLAIMS_IndIS_Closed_NonAdv!AH62)</f>
        <v>0</v>
      </c>
      <c r="AI62" s="25">
        <f>SUM(CLAIMS_IndOS_Open_Adv:CLAIMS_IndIS_Closed_NonAdv!AI62)</f>
        <v>0</v>
      </c>
      <c r="AJ62" s="25">
        <f>SUM(CLAIMS_IndOS_Open_Adv:CLAIMS_IndIS_Closed_NonAdv!AJ62)</f>
        <v>0</v>
      </c>
      <c r="AK62" s="25">
        <f>SUM(CLAIMS_IndOS_Open_Adv:CLAIMS_IndIS_Closed_NonAdv!AK62)</f>
        <v>0</v>
      </c>
      <c r="AL62" s="25">
        <f>SUM(CLAIMS_IndOS_Open_Adv:CLAIMS_IndIS_Closed_NonAdv!AL62)</f>
        <v>0</v>
      </c>
      <c r="AM62" s="25">
        <f>SUM(CLAIMS_IndOS_Open_Adv:CLAIMS_IndIS_Closed_NonAdv!AM62)</f>
        <v>0</v>
      </c>
      <c r="AN62" s="25">
        <f>SUM(CLAIMS_IndOS_Open_Adv:CLAIMS_IndIS_Closed_NonAdv!AN62)</f>
        <v>0</v>
      </c>
      <c r="AO62" s="25">
        <f>SUM(CLAIMS_IndOS_Open_Adv:CLAIMS_IndIS_Closed_NonAdv!AO62)</f>
        <v>0</v>
      </c>
      <c r="AP62" s="25">
        <f>SUM(CLAIMS_IndOS_Open_Adv:CLAIMS_IndIS_Closed_NonAdv!AP62)</f>
        <v>0</v>
      </c>
      <c r="AQ62" s="25">
        <f>SUM(CLAIMS_IndOS_Open_Adv:CLAIMS_IndIS_Closed_NonAdv!AQ62)</f>
        <v>0</v>
      </c>
      <c r="AR62" s="25">
        <f>SUM(CLAIMS_IndOS_Open_Adv:CLAIMS_IndIS_Closed_NonAdv!AR62)</f>
        <v>0</v>
      </c>
      <c r="AS62" s="25">
        <f>SUM(CLAIMS_IndOS_Open_Adv:CLAIMS_IndIS_Closed_NonAdv!AS62)</f>
        <v>0</v>
      </c>
      <c r="AT62" s="25">
        <f>SUM(CLAIMS_IndOS_Open_Adv:CLAIMS_IndIS_Closed_NonAdv!AT62)</f>
        <v>0</v>
      </c>
      <c r="AU62" s="25">
        <f>SUM(CLAIMS_IndOS_Open_Adv:CLAIMS_IndIS_Closed_NonAdv!AU62)</f>
        <v>0</v>
      </c>
      <c r="AV62" s="25">
        <f>SUM(CLAIMS_IndOS_Open_Adv:CLAIMS_IndIS_Closed_NonAdv!AV62)</f>
        <v>0</v>
      </c>
      <c r="AW62" s="25">
        <f>SUM(CLAIMS_IndOS_Open_Adv:CLAIMS_IndIS_Closed_NonAdv!AW62)</f>
        <v>0</v>
      </c>
      <c r="AX62" s="25">
        <f>SUM(CLAIMS_IndOS_Open_Adv:CLAIMS_IndIS_Closed_NonAdv!AX62)</f>
        <v>0</v>
      </c>
      <c r="AY62" s="25">
        <f>SUM(CLAIMS_IndOS_Open_Adv:CLAIMS_IndIS_Closed_NonAdv!AY62)</f>
        <v>0</v>
      </c>
      <c r="AZ62" s="25">
        <f>SUM(CLAIMS_IndOS_Open_Adv:CLAIMS_IndIS_Closed_NonAdv!AZ62)</f>
        <v>0</v>
      </c>
      <c r="BA62" s="25">
        <f>SUM(CLAIMS_IndOS_Open_Adv:CLAIMS_IndIS_Closed_NonAdv!BA62)</f>
        <v>0</v>
      </c>
      <c r="BB62" s="25">
        <f>SUM(CLAIMS_IndOS_Open_Adv:CLAIMS_IndIS_Closed_NonAdv!BB62)</f>
        <v>0</v>
      </c>
      <c r="BC62" s="25">
        <f>SUM(CLAIMS_IndOS_Open_Adv:CLAIMS_IndIS_Closed_NonAdv!BC62)</f>
        <v>0</v>
      </c>
      <c r="BD62" s="25">
        <f>SUM(CLAIMS_IndOS_Open_Adv:CLAIMS_IndIS_Closed_NonAdv!BD62)</f>
        <v>0</v>
      </c>
      <c r="BE62" s="25">
        <f>SUM(CLAIMS_IndOS_Open_Adv:CLAIMS_IndIS_Closed_NonAdv!BE62)</f>
        <v>0</v>
      </c>
      <c r="BF62" s="25">
        <f>SUM(CLAIMS_IndOS_Open_Adv:CLAIMS_IndIS_Closed_NonAdv!BF62)</f>
        <v>0</v>
      </c>
      <c r="BG62" s="25">
        <f>SUM(CLAIMS_IndOS_Open_Adv:CLAIMS_IndIS_Closed_NonAdv!BG62)</f>
        <v>0</v>
      </c>
      <c r="BH62" s="25">
        <f>SUM(CLAIMS_IndOS_Open_Adv:CLAIMS_IndIS_Closed_NonAdv!BH62)</f>
        <v>0</v>
      </c>
      <c r="BI62" s="25">
        <f>SUM(CLAIMS_IndOS_Open_Adv:CLAIMS_IndIS_Closed_NonAdv!BI62)</f>
        <v>0</v>
      </c>
    </row>
    <row r="63" spans="1:61" ht="15.75" customHeight="1" x14ac:dyDescent="0.25">
      <c r="A63" s="22" t="str">
        <f t="shared" si="4"/>
        <v>CLAIM SUMS INSURED</v>
      </c>
      <c r="C63" s="13" t="s">
        <v>26</v>
      </c>
      <c r="D63" s="50" t="s">
        <v>328</v>
      </c>
      <c r="E63" s="50" t="s">
        <v>232</v>
      </c>
      <c r="F63" s="25">
        <f>SUM(CLAIMS_IndOS_Open_Adv:CLAIMS_IndIS_Closed_NonAdv!F63)</f>
        <v>0</v>
      </c>
      <c r="G63" s="25">
        <f>SUM(CLAIMS_IndOS_Open_Adv:CLAIMS_IndIS_Closed_NonAdv!G63)</f>
        <v>0</v>
      </c>
      <c r="H63" s="25">
        <f>SUM(CLAIMS_IndOS_Open_Adv:CLAIMS_IndIS_Closed_NonAdv!H63)</f>
        <v>0</v>
      </c>
      <c r="I63" s="25">
        <f>SUM(CLAIMS_IndOS_Open_Adv:CLAIMS_IndIS_Closed_NonAdv!I63)</f>
        <v>0</v>
      </c>
      <c r="J63" s="25">
        <f>SUM(CLAIMS_IndOS_Open_Adv:CLAIMS_IndIS_Closed_NonAdv!J63)</f>
        <v>0</v>
      </c>
      <c r="K63" s="25">
        <f>SUM(CLAIMS_IndOS_Open_Adv:CLAIMS_IndIS_Closed_NonAdv!K63)</f>
        <v>0</v>
      </c>
      <c r="L63" s="25">
        <f>SUM(CLAIMS_IndOS_Open_Adv:CLAIMS_IndIS_Closed_NonAdv!L63)</f>
        <v>0</v>
      </c>
      <c r="M63" s="25">
        <f>SUM(CLAIMS_IndOS_Open_Adv:CLAIMS_IndIS_Closed_NonAdv!M63)</f>
        <v>0</v>
      </c>
      <c r="N63" s="25">
        <f>SUM(CLAIMS_IndOS_Open_Adv:CLAIMS_IndIS_Closed_NonAdv!N63)</f>
        <v>0</v>
      </c>
      <c r="O63" s="25">
        <f>SUM(CLAIMS_IndOS_Open_Adv:CLAIMS_IndIS_Closed_NonAdv!O63)</f>
        <v>0</v>
      </c>
      <c r="P63" s="25">
        <f>SUM(CLAIMS_IndOS_Open_Adv:CLAIMS_IndIS_Closed_NonAdv!P63)</f>
        <v>0</v>
      </c>
      <c r="Q63" s="25">
        <f>SUM(CLAIMS_IndOS_Open_Adv:CLAIMS_IndIS_Closed_NonAdv!Q63)</f>
        <v>0</v>
      </c>
      <c r="R63" s="25">
        <f>SUM(CLAIMS_IndOS_Open_Adv:CLAIMS_IndIS_Closed_NonAdv!R63)</f>
        <v>0</v>
      </c>
      <c r="S63" s="25">
        <f>SUM(CLAIMS_IndOS_Open_Adv:CLAIMS_IndIS_Closed_NonAdv!S63)</f>
        <v>0</v>
      </c>
      <c r="T63" s="25">
        <f>SUM(CLAIMS_IndOS_Open_Adv:CLAIMS_IndIS_Closed_NonAdv!T63)</f>
        <v>0</v>
      </c>
      <c r="U63" s="25">
        <f>SUM(CLAIMS_IndOS_Open_Adv:CLAIMS_IndIS_Closed_NonAdv!U63)</f>
        <v>0</v>
      </c>
      <c r="V63" s="25">
        <f>SUM(CLAIMS_IndOS_Open_Adv:CLAIMS_IndIS_Closed_NonAdv!V63)</f>
        <v>0</v>
      </c>
      <c r="W63" s="25">
        <f>SUM(CLAIMS_IndOS_Open_Adv:CLAIMS_IndIS_Closed_NonAdv!W63)</f>
        <v>0</v>
      </c>
      <c r="X63" s="25">
        <f>SUM(CLAIMS_IndOS_Open_Adv:CLAIMS_IndIS_Closed_NonAdv!X63)</f>
        <v>0</v>
      </c>
      <c r="Y63" s="25">
        <f>SUM(CLAIMS_IndOS_Open_Adv:CLAIMS_IndIS_Closed_NonAdv!Y63)</f>
        <v>0</v>
      </c>
      <c r="Z63" s="25">
        <f>SUM(CLAIMS_IndOS_Open_Adv:CLAIMS_IndIS_Closed_NonAdv!Z63)</f>
        <v>0</v>
      </c>
      <c r="AA63" s="25">
        <f>SUM(CLAIMS_IndOS_Open_Adv:CLAIMS_IndIS_Closed_NonAdv!AA63)</f>
        <v>0</v>
      </c>
      <c r="AB63" s="25">
        <f>SUM(CLAIMS_IndOS_Open_Adv:CLAIMS_IndIS_Closed_NonAdv!AB63)</f>
        <v>0</v>
      </c>
      <c r="AC63" s="25">
        <f>SUM(CLAIMS_IndOS_Open_Adv:CLAIMS_IndIS_Closed_NonAdv!AC63)</f>
        <v>0</v>
      </c>
      <c r="AD63" s="25">
        <f>SUM(CLAIMS_IndOS_Open_Adv:CLAIMS_IndIS_Closed_NonAdv!AD63)</f>
        <v>0</v>
      </c>
      <c r="AE63" s="25">
        <f>SUM(CLAIMS_IndOS_Open_Adv:CLAIMS_IndIS_Closed_NonAdv!AE63)</f>
        <v>0</v>
      </c>
      <c r="AF63" s="25">
        <f>SUM(CLAIMS_IndOS_Open_Adv:CLAIMS_IndIS_Closed_NonAdv!AF63)</f>
        <v>0</v>
      </c>
      <c r="AG63" s="25">
        <f>SUM(CLAIMS_IndOS_Open_Adv:CLAIMS_IndIS_Closed_NonAdv!AG63)</f>
        <v>0</v>
      </c>
      <c r="AH63" s="25">
        <f>SUM(CLAIMS_IndOS_Open_Adv:CLAIMS_IndIS_Closed_NonAdv!AH63)</f>
        <v>0</v>
      </c>
      <c r="AI63" s="25">
        <f>SUM(CLAIMS_IndOS_Open_Adv:CLAIMS_IndIS_Closed_NonAdv!AI63)</f>
        <v>0</v>
      </c>
      <c r="AJ63" s="25">
        <f>SUM(CLAIMS_IndOS_Open_Adv:CLAIMS_IndIS_Closed_NonAdv!AJ63)</f>
        <v>0</v>
      </c>
      <c r="AK63" s="25">
        <f>SUM(CLAIMS_IndOS_Open_Adv:CLAIMS_IndIS_Closed_NonAdv!AK63)</f>
        <v>0</v>
      </c>
      <c r="AL63" s="25">
        <f>SUM(CLAIMS_IndOS_Open_Adv:CLAIMS_IndIS_Closed_NonAdv!AL63)</f>
        <v>0</v>
      </c>
      <c r="AM63" s="25">
        <f>SUM(CLAIMS_IndOS_Open_Adv:CLAIMS_IndIS_Closed_NonAdv!AM63)</f>
        <v>0</v>
      </c>
      <c r="AN63" s="25">
        <f>SUM(CLAIMS_IndOS_Open_Adv:CLAIMS_IndIS_Closed_NonAdv!AN63)</f>
        <v>0</v>
      </c>
      <c r="AO63" s="25">
        <f>SUM(CLAIMS_IndOS_Open_Adv:CLAIMS_IndIS_Closed_NonAdv!AO63)</f>
        <v>0</v>
      </c>
      <c r="AP63" s="25">
        <f>SUM(CLAIMS_IndOS_Open_Adv:CLAIMS_IndIS_Closed_NonAdv!AP63)</f>
        <v>0</v>
      </c>
      <c r="AQ63" s="25">
        <f>SUM(CLAIMS_IndOS_Open_Adv:CLAIMS_IndIS_Closed_NonAdv!AQ63)</f>
        <v>0</v>
      </c>
      <c r="AR63" s="25">
        <f>SUM(CLAIMS_IndOS_Open_Adv:CLAIMS_IndIS_Closed_NonAdv!AR63)</f>
        <v>0</v>
      </c>
      <c r="AS63" s="25">
        <f>SUM(CLAIMS_IndOS_Open_Adv:CLAIMS_IndIS_Closed_NonAdv!AS63)</f>
        <v>0</v>
      </c>
      <c r="AT63" s="25">
        <f>SUM(CLAIMS_IndOS_Open_Adv:CLAIMS_IndIS_Closed_NonAdv!AT63)</f>
        <v>0</v>
      </c>
      <c r="AU63" s="25">
        <f>SUM(CLAIMS_IndOS_Open_Adv:CLAIMS_IndIS_Closed_NonAdv!AU63)</f>
        <v>0</v>
      </c>
      <c r="AV63" s="25">
        <f>SUM(CLAIMS_IndOS_Open_Adv:CLAIMS_IndIS_Closed_NonAdv!AV63)</f>
        <v>0</v>
      </c>
      <c r="AW63" s="25">
        <f>SUM(CLAIMS_IndOS_Open_Adv:CLAIMS_IndIS_Closed_NonAdv!AW63)</f>
        <v>0</v>
      </c>
      <c r="AX63" s="25">
        <f>SUM(CLAIMS_IndOS_Open_Adv:CLAIMS_IndIS_Closed_NonAdv!AX63)</f>
        <v>0</v>
      </c>
      <c r="AY63" s="25">
        <f>SUM(CLAIMS_IndOS_Open_Adv:CLAIMS_IndIS_Closed_NonAdv!AY63)</f>
        <v>0</v>
      </c>
      <c r="AZ63" s="25">
        <f>SUM(CLAIMS_IndOS_Open_Adv:CLAIMS_IndIS_Closed_NonAdv!AZ63)</f>
        <v>0</v>
      </c>
      <c r="BA63" s="25">
        <f>SUM(CLAIMS_IndOS_Open_Adv:CLAIMS_IndIS_Closed_NonAdv!BA63)</f>
        <v>0</v>
      </c>
      <c r="BB63" s="25">
        <f>SUM(CLAIMS_IndOS_Open_Adv:CLAIMS_IndIS_Closed_NonAdv!BB63)</f>
        <v>0</v>
      </c>
      <c r="BC63" s="25">
        <f>SUM(CLAIMS_IndOS_Open_Adv:CLAIMS_IndIS_Closed_NonAdv!BC63)</f>
        <v>0</v>
      </c>
      <c r="BD63" s="25">
        <f>SUM(CLAIMS_IndOS_Open_Adv:CLAIMS_IndIS_Closed_NonAdv!BD63)</f>
        <v>0</v>
      </c>
      <c r="BE63" s="25">
        <f>SUM(CLAIMS_IndOS_Open_Adv:CLAIMS_IndIS_Closed_NonAdv!BE63)</f>
        <v>0</v>
      </c>
      <c r="BF63" s="25">
        <f>SUM(CLAIMS_IndOS_Open_Adv:CLAIMS_IndIS_Closed_NonAdv!BF63)</f>
        <v>0</v>
      </c>
      <c r="BG63" s="25">
        <f>SUM(CLAIMS_IndOS_Open_Adv:CLAIMS_IndIS_Closed_NonAdv!BG63)</f>
        <v>0</v>
      </c>
      <c r="BH63" s="25">
        <f>SUM(CLAIMS_IndOS_Open_Adv:CLAIMS_IndIS_Closed_NonAdv!BH63)</f>
        <v>0</v>
      </c>
      <c r="BI63" s="25">
        <f>SUM(CLAIMS_IndOS_Open_Adv:CLAIMS_IndIS_Closed_NonAdv!BI63)</f>
        <v>0</v>
      </c>
    </row>
    <row r="64" spans="1:61" ht="15.75" customHeight="1" x14ac:dyDescent="0.25">
      <c r="A64" s="22" t="str">
        <f t="shared" si="4"/>
        <v>CLAIM SUMS INSURED</v>
      </c>
      <c r="C64" s="13" t="s">
        <v>26</v>
      </c>
      <c r="D64" s="50" t="s">
        <v>428</v>
      </c>
      <c r="E64" s="50" t="s">
        <v>234</v>
      </c>
      <c r="F64" s="25">
        <f>SUM(CLAIMS_IndOS_Open_Adv:CLAIMS_IndIS_Closed_NonAdv!F64)</f>
        <v>0</v>
      </c>
      <c r="G64" s="25">
        <f>SUM(CLAIMS_IndOS_Open_Adv:CLAIMS_IndIS_Closed_NonAdv!G64)</f>
        <v>0</v>
      </c>
      <c r="H64" s="25">
        <f>SUM(CLAIMS_IndOS_Open_Adv:CLAIMS_IndIS_Closed_NonAdv!H64)</f>
        <v>0</v>
      </c>
      <c r="I64" s="25">
        <f>SUM(CLAIMS_IndOS_Open_Adv:CLAIMS_IndIS_Closed_NonAdv!I64)</f>
        <v>0</v>
      </c>
      <c r="J64" s="25">
        <f>SUM(CLAIMS_IndOS_Open_Adv:CLAIMS_IndIS_Closed_NonAdv!J64)</f>
        <v>0</v>
      </c>
      <c r="K64" s="25">
        <f>SUM(CLAIMS_IndOS_Open_Adv:CLAIMS_IndIS_Closed_NonAdv!K64)</f>
        <v>0</v>
      </c>
      <c r="L64" s="25">
        <f>SUM(CLAIMS_IndOS_Open_Adv:CLAIMS_IndIS_Closed_NonAdv!L64)</f>
        <v>0</v>
      </c>
      <c r="M64" s="25">
        <f>SUM(CLAIMS_IndOS_Open_Adv:CLAIMS_IndIS_Closed_NonAdv!M64)</f>
        <v>0</v>
      </c>
      <c r="N64" s="25">
        <f>SUM(CLAIMS_IndOS_Open_Adv:CLAIMS_IndIS_Closed_NonAdv!N64)</f>
        <v>0</v>
      </c>
      <c r="O64" s="25">
        <f>SUM(CLAIMS_IndOS_Open_Adv:CLAIMS_IndIS_Closed_NonAdv!O64)</f>
        <v>0</v>
      </c>
      <c r="P64" s="25">
        <f>SUM(CLAIMS_IndOS_Open_Adv:CLAIMS_IndIS_Closed_NonAdv!P64)</f>
        <v>0</v>
      </c>
      <c r="Q64" s="25">
        <f>SUM(CLAIMS_IndOS_Open_Adv:CLAIMS_IndIS_Closed_NonAdv!Q64)</f>
        <v>0</v>
      </c>
      <c r="R64" s="25">
        <f>SUM(CLAIMS_IndOS_Open_Adv:CLAIMS_IndIS_Closed_NonAdv!R64)</f>
        <v>0</v>
      </c>
      <c r="S64" s="25">
        <f>SUM(CLAIMS_IndOS_Open_Adv:CLAIMS_IndIS_Closed_NonAdv!S64)</f>
        <v>0</v>
      </c>
      <c r="T64" s="25">
        <f>SUM(CLAIMS_IndOS_Open_Adv:CLAIMS_IndIS_Closed_NonAdv!T64)</f>
        <v>0</v>
      </c>
      <c r="U64" s="25">
        <f>SUM(CLAIMS_IndOS_Open_Adv:CLAIMS_IndIS_Closed_NonAdv!U64)</f>
        <v>0</v>
      </c>
      <c r="V64" s="25">
        <f>SUM(CLAIMS_IndOS_Open_Adv:CLAIMS_IndIS_Closed_NonAdv!V64)</f>
        <v>0</v>
      </c>
      <c r="W64" s="25">
        <f>SUM(CLAIMS_IndOS_Open_Adv:CLAIMS_IndIS_Closed_NonAdv!W64)</f>
        <v>0</v>
      </c>
      <c r="X64" s="25">
        <f>SUM(CLAIMS_IndOS_Open_Adv:CLAIMS_IndIS_Closed_NonAdv!X64)</f>
        <v>0</v>
      </c>
      <c r="Y64" s="25">
        <f>SUM(CLAIMS_IndOS_Open_Adv:CLAIMS_IndIS_Closed_NonAdv!Y64)</f>
        <v>0</v>
      </c>
      <c r="Z64" s="25">
        <f>SUM(CLAIMS_IndOS_Open_Adv:CLAIMS_IndIS_Closed_NonAdv!Z64)</f>
        <v>0</v>
      </c>
      <c r="AA64" s="25">
        <f>SUM(CLAIMS_IndOS_Open_Adv:CLAIMS_IndIS_Closed_NonAdv!AA64)</f>
        <v>0</v>
      </c>
      <c r="AB64" s="25">
        <f>SUM(CLAIMS_IndOS_Open_Adv:CLAIMS_IndIS_Closed_NonAdv!AB64)</f>
        <v>0</v>
      </c>
      <c r="AC64" s="25">
        <f>SUM(CLAIMS_IndOS_Open_Adv:CLAIMS_IndIS_Closed_NonAdv!AC64)</f>
        <v>0</v>
      </c>
      <c r="AD64" s="25">
        <f>SUM(CLAIMS_IndOS_Open_Adv:CLAIMS_IndIS_Closed_NonAdv!AD64)</f>
        <v>0</v>
      </c>
      <c r="AE64" s="25">
        <f>SUM(CLAIMS_IndOS_Open_Adv:CLAIMS_IndIS_Closed_NonAdv!AE64)</f>
        <v>0</v>
      </c>
      <c r="AF64" s="25">
        <f>SUM(CLAIMS_IndOS_Open_Adv:CLAIMS_IndIS_Closed_NonAdv!AF64)</f>
        <v>0</v>
      </c>
      <c r="AG64" s="25">
        <f>SUM(CLAIMS_IndOS_Open_Adv:CLAIMS_IndIS_Closed_NonAdv!AG64)</f>
        <v>0</v>
      </c>
      <c r="AH64" s="25">
        <f>SUM(CLAIMS_IndOS_Open_Adv:CLAIMS_IndIS_Closed_NonAdv!AH64)</f>
        <v>0</v>
      </c>
      <c r="AI64" s="25">
        <f>SUM(CLAIMS_IndOS_Open_Adv:CLAIMS_IndIS_Closed_NonAdv!AI64)</f>
        <v>0</v>
      </c>
      <c r="AJ64" s="25">
        <f>SUM(CLAIMS_IndOS_Open_Adv:CLAIMS_IndIS_Closed_NonAdv!AJ64)</f>
        <v>0</v>
      </c>
      <c r="AK64" s="25">
        <f>SUM(CLAIMS_IndOS_Open_Adv:CLAIMS_IndIS_Closed_NonAdv!AK64)</f>
        <v>0</v>
      </c>
      <c r="AL64" s="25">
        <f>SUM(CLAIMS_IndOS_Open_Adv:CLAIMS_IndIS_Closed_NonAdv!AL64)</f>
        <v>0</v>
      </c>
      <c r="AM64" s="25">
        <f>SUM(CLAIMS_IndOS_Open_Adv:CLAIMS_IndIS_Closed_NonAdv!AM64)</f>
        <v>0</v>
      </c>
      <c r="AN64" s="25">
        <f>SUM(CLAIMS_IndOS_Open_Adv:CLAIMS_IndIS_Closed_NonAdv!AN64)</f>
        <v>0</v>
      </c>
      <c r="AO64" s="25">
        <f>SUM(CLAIMS_IndOS_Open_Adv:CLAIMS_IndIS_Closed_NonAdv!AO64)</f>
        <v>0</v>
      </c>
      <c r="AP64" s="25">
        <f>SUM(CLAIMS_IndOS_Open_Adv:CLAIMS_IndIS_Closed_NonAdv!AP64)</f>
        <v>0</v>
      </c>
      <c r="AQ64" s="25">
        <f>SUM(CLAIMS_IndOS_Open_Adv:CLAIMS_IndIS_Closed_NonAdv!AQ64)</f>
        <v>0</v>
      </c>
      <c r="AR64" s="25">
        <f>SUM(CLAIMS_IndOS_Open_Adv:CLAIMS_IndIS_Closed_NonAdv!AR64)</f>
        <v>0</v>
      </c>
      <c r="AS64" s="25">
        <f>SUM(CLAIMS_IndOS_Open_Adv:CLAIMS_IndIS_Closed_NonAdv!AS64)</f>
        <v>0</v>
      </c>
      <c r="AT64" s="25">
        <f>SUM(CLAIMS_IndOS_Open_Adv:CLAIMS_IndIS_Closed_NonAdv!AT64)</f>
        <v>0</v>
      </c>
      <c r="AU64" s="25">
        <f>SUM(CLAIMS_IndOS_Open_Adv:CLAIMS_IndIS_Closed_NonAdv!AU64)</f>
        <v>0</v>
      </c>
      <c r="AV64" s="25">
        <f>SUM(CLAIMS_IndOS_Open_Adv:CLAIMS_IndIS_Closed_NonAdv!AV64)</f>
        <v>0</v>
      </c>
      <c r="AW64" s="25">
        <f>SUM(CLAIMS_IndOS_Open_Adv:CLAIMS_IndIS_Closed_NonAdv!AW64)</f>
        <v>0</v>
      </c>
      <c r="AX64" s="25">
        <f>SUM(CLAIMS_IndOS_Open_Adv:CLAIMS_IndIS_Closed_NonAdv!AX64)</f>
        <v>0</v>
      </c>
      <c r="AY64" s="25">
        <f>SUM(CLAIMS_IndOS_Open_Adv:CLAIMS_IndIS_Closed_NonAdv!AY64)</f>
        <v>0</v>
      </c>
      <c r="AZ64" s="25">
        <f>SUM(CLAIMS_IndOS_Open_Adv:CLAIMS_IndIS_Closed_NonAdv!AZ64)</f>
        <v>0</v>
      </c>
      <c r="BA64" s="25">
        <f>SUM(CLAIMS_IndOS_Open_Adv:CLAIMS_IndIS_Closed_NonAdv!BA64)</f>
        <v>0</v>
      </c>
      <c r="BB64" s="25">
        <f>SUM(CLAIMS_IndOS_Open_Adv:CLAIMS_IndIS_Closed_NonAdv!BB64)</f>
        <v>0</v>
      </c>
      <c r="BC64" s="25">
        <f>SUM(CLAIMS_IndOS_Open_Adv:CLAIMS_IndIS_Closed_NonAdv!BC64)</f>
        <v>0</v>
      </c>
      <c r="BD64" s="25">
        <f>SUM(CLAIMS_IndOS_Open_Adv:CLAIMS_IndIS_Closed_NonAdv!BD64)</f>
        <v>0</v>
      </c>
      <c r="BE64" s="25">
        <f>SUM(CLAIMS_IndOS_Open_Adv:CLAIMS_IndIS_Closed_NonAdv!BE64)</f>
        <v>0</v>
      </c>
      <c r="BF64" s="25">
        <f>SUM(CLAIMS_IndOS_Open_Adv:CLAIMS_IndIS_Closed_NonAdv!BF64)</f>
        <v>0</v>
      </c>
      <c r="BG64" s="25">
        <f>SUM(CLAIMS_IndOS_Open_Adv:CLAIMS_IndIS_Closed_NonAdv!BG64)</f>
        <v>0</v>
      </c>
      <c r="BH64" s="25">
        <f>SUM(CLAIMS_IndOS_Open_Adv:CLAIMS_IndIS_Closed_NonAdv!BH64)</f>
        <v>0</v>
      </c>
      <c r="BI64" s="25">
        <f>SUM(CLAIMS_IndOS_Open_Adv:CLAIMS_IndIS_Closed_NonAdv!BI64)</f>
        <v>0</v>
      </c>
    </row>
    <row r="65" spans="1:61" ht="15.75" customHeight="1" x14ac:dyDescent="0.25">
      <c r="A65" s="22" t="str">
        <f t="shared" si="4"/>
        <v>CLAIM SUMS INSURED</v>
      </c>
      <c r="C65" s="13" t="s">
        <v>26</v>
      </c>
      <c r="D65" s="50" t="s">
        <v>329</v>
      </c>
      <c r="E65" s="50" t="s">
        <v>235</v>
      </c>
      <c r="F65" s="25">
        <f>SUM(CLAIMS_IndOS_Open_Adv:CLAIMS_IndIS_Closed_NonAdv!F65)</f>
        <v>0</v>
      </c>
      <c r="G65" s="25">
        <f>SUM(CLAIMS_IndOS_Open_Adv:CLAIMS_IndIS_Closed_NonAdv!G65)</f>
        <v>0</v>
      </c>
      <c r="H65" s="25">
        <f>SUM(CLAIMS_IndOS_Open_Adv:CLAIMS_IndIS_Closed_NonAdv!H65)</f>
        <v>0</v>
      </c>
      <c r="I65" s="25">
        <f>SUM(CLAIMS_IndOS_Open_Adv:CLAIMS_IndIS_Closed_NonAdv!I65)</f>
        <v>0</v>
      </c>
      <c r="J65" s="25">
        <f>SUM(CLAIMS_IndOS_Open_Adv:CLAIMS_IndIS_Closed_NonAdv!J65)</f>
        <v>0</v>
      </c>
      <c r="K65" s="25">
        <f>SUM(CLAIMS_IndOS_Open_Adv:CLAIMS_IndIS_Closed_NonAdv!K65)</f>
        <v>0</v>
      </c>
      <c r="L65" s="25">
        <f>SUM(CLAIMS_IndOS_Open_Adv:CLAIMS_IndIS_Closed_NonAdv!L65)</f>
        <v>0</v>
      </c>
      <c r="M65" s="25">
        <f>SUM(CLAIMS_IndOS_Open_Adv:CLAIMS_IndIS_Closed_NonAdv!M65)</f>
        <v>0</v>
      </c>
      <c r="N65" s="25">
        <f>SUM(CLAIMS_IndOS_Open_Adv:CLAIMS_IndIS_Closed_NonAdv!N65)</f>
        <v>0</v>
      </c>
      <c r="O65" s="25">
        <f>SUM(CLAIMS_IndOS_Open_Adv:CLAIMS_IndIS_Closed_NonAdv!O65)</f>
        <v>0</v>
      </c>
      <c r="P65" s="25">
        <f>SUM(CLAIMS_IndOS_Open_Adv:CLAIMS_IndIS_Closed_NonAdv!P65)</f>
        <v>0</v>
      </c>
      <c r="Q65" s="25">
        <f>SUM(CLAIMS_IndOS_Open_Adv:CLAIMS_IndIS_Closed_NonAdv!Q65)</f>
        <v>0</v>
      </c>
      <c r="R65" s="25">
        <f>SUM(CLAIMS_IndOS_Open_Adv:CLAIMS_IndIS_Closed_NonAdv!R65)</f>
        <v>0</v>
      </c>
      <c r="S65" s="25">
        <f>SUM(CLAIMS_IndOS_Open_Adv:CLAIMS_IndIS_Closed_NonAdv!S65)</f>
        <v>0</v>
      </c>
      <c r="T65" s="25">
        <f>SUM(CLAIMS_IndOS_Open_Adv:CLAIMS_IndIS_Closed_NonAdv!T65)</f>
        <v>0</v>
      </c>
      <c r="U65" s="25">
        <f>SUM(CLAIMS_IndOS_Open_Adv:CLAIMS_IndIS_Closed_NonAdv!U65)</f>
        <v>0</v>
      </c>
      <c r="V65" s="25">
        <f>SUM(CLAIMS_IndOS_Open_Adv:CLAIMS_IndIS_Closed_NonAdv!V65)</f>
        <v>0</v>
      </c>
      <c r="W65" s="25">
        <f>SUM(CLAIMS_IndOS_Open_Adv:CLAIMS_IndIS_Closed_NonAdv!W65)</f>
        <v>0</v>
      </c>
      <c r="X65" s="25">
        <f>SUM(CLAIMS_IndOS_Open_Adv:CLAIMS_IndIS_Closed_NonAdv!X65)</f>
        <v>0</v>
      </c>
      <c r="Y65" s="25">
        <f>SUM(CLAIMS_IndOS_Open_Adv:CLAIMS_IndIS_Closed_NonAdv!Y65)</f>
        <v>0</v>
      </c>
      <c r="Z65" s="25">
        <f>SUM(CLAIMS_IndOS_Open_Adv:CLAIMS_IndIS_Closed_NonAdv!Z65)</f>
        <v>0</v>
      </c>
      <c r="AA65" s="25">
        <f>SUM(CLAIMS_IndOS_Open_Adv:CLAIMS_IndIS_Closed_NonAdv!AA65)</f>
        <v>0</v>
      </c>
      <c r="AB65" s="25">
        <f>SUM(CLAIMS_IndOS_Open_Adv:CLAIMS_IndIS_Closed_NonAdv!AB65)</f>
        <v>0</v>
      </c>
      <c r="AC65" s="25">
        <f>SUM(CLAIMS_IndOS_Open_Adv:CLAIMS_IndIS_Closed_NonAdv!AC65)</f>
        <v>0</v>
      </c>
      <c r="AD65" s="25">
        <f>SUM(CLAIMS_IndOS_Open_Adv:CLAIMS_IndIS_Closed_NonAdv!AD65)</f>
        <v>0</v>
      </c>
      <c r="AE65" s="25">
        <f>SUM(CLAIMS_IndOS_Open_Adv:CLAIMS_IndIS_Closed_NonAdv!AE65)</f>
        <v>0</v>
      </c>
      <c r="AF65" s="25">
        <f>SUM(CLAIMS_IndOS_Open_Adv:CLAIMS_IndIS_Closed_NonAdv!AF65)</f>
        <v>0</v>
      </c>
      <c r="AG65" s="25">
        <f>SUM(CLAIMS_IndOS_Open_Adv:CLAIMS_IndIS_Closed_NonAdv!AG65)</f>
        <v>0</v>
      </c>
      <c r="AH65" s="25">
        <f>SUM(CLAIMS_IndOS_Open_Adv:CLAIMS_IndIS_Closed_NonAdv!AH65)</f>
        <v>0</v>
      </c>
      <c r="AI65" s="25">
        <f>SUM(CLAIMS_IndOS_Open_Adv:CLAIMS_IndIS_Closed_NonAdv!AI65)</f>
        <v>0</v>
      </c>
      <c r="AJ65" s="25">
        <f>SUM(CLAIMS_IndOS_Open_Adv:CLAIMS_IndIS_Closed_NonAdv!AJ65)</f>
        <v>0</v>
      </c>
      <c r="AK65" s="25">
        <f>SUM(CLAIMS_IndOS_Open_Adv:CLAIMS_IndIS_Closed_NonAdv!AK65)</f>
        <v>0</v>
      </c>
      <c r="AL65" s="25">
        <f>SUM(CLAIMS_IndOS_Open_Adv:CLAIMS_IndIS_Closed_NonAdv!AL65)</f>
        <v>0</v>
      </c>
      <c r="AM65" s="25">
        <f>SUM(CLAIMS_IndOS_Open_Adv:CLAIMS_IndIS_Closed_NonAdv!AM65)</f>
        <v>0</v>
      </c>
      <c r="AN65" s="25">
        <f>SUM(CLAIMS_IndOS_Open_Adv:CLAIMS_IndIS_Closed_NonAdv!AN65)</f>
        <v>0</v>
      </c>
      <c r="AO65" s="25">
        <f>SUM(CLAIMS_IndOS_Open_Adv:CLAIMS_IndIS_Closed_NonAdv!AO65)</f>
        <v>0</v>
      </c>
      <c r="AP65" s="25">
        <f>SUM(CLAIMS_IndOS_Open_Adv:CLAIMS_IndIS_Closed_NonAdv!AP65)</f>
        <v>0</v>
      </c>
      <c r="AQ65" s="25">
        <f>SUM(CLAIMS_IndOS_Open_Adv:CLAIMS_IndIS_Closed_NonAdv!AQ65)</f>
        <v>0</v>
      </c>
      <c r="AR65" s="25">
        <f>SUM(CLAIMS_IndOS_Open_Adv:CLAIMS_IndIS_Closed_NonAdv!AR65)</f>
        <v>0</v>
      </c>
      <c r="AS65" s="25">
        <f>SUM(CLAIMS_IndOS_Open_Adv:CLAIMS_IndIS_Closed_NonAdv!AS65)</f>
        <v>0</v>
      </c>
      <c r="AT65" s="25">
        <f>SUM(CLAIMS_IndOS_Open_Adv:CLAIMS_IndIS_Closed_NonAdv!AT65)</f>
        <v>0</v>
      </c>
      <c r="AU65" s="25">
        <f>SUM(CLAIMS_IndOS_Open_Adv:CLAIMS_IndIS_Closed_NonAdv!AU65)</f>
        <v>0</v>
      </c>
      <c r="AV65" s="25">
        <f>SUM(CLAIMS_IndOS_Open_Adv:CLAIMS_IndIS_Closed_NonAdv!AV65)</f>
        <v>0</v>
      </c>
      <c r="AW65" s="25">
        <f>SUM(CLAIMS_IndOS_Open_Adv:CLAIMS_IndIS_Closed_NonAdv!AW65)</f>
        <v>0</v>
      </c>
      <c r="AX65" s="25">
        <f>SUM(CLAIMS_IndOS_Open_Adv:CLAIMS_IndIS_Closed_NonAdv!AX65)</f>
        <v>0</v>
      </c>
      <c r="AY65" s="25">
        <f>SUM(CLAIMS_IndOS_Open_Adv:CLAIMS_IndIS_Closed_NonAdv!AY65)</f>
        <v>0</v>
      </c>
      <c r="AZ65" s="25">
        <f>SUM(CLAIMS_IndOS_Open_Adv:CLAIMS_IndIS_Closed_NonAdv!AZ65)</f>
        <v>0</v>
      </c>
      <c r="BA65" s="25">
        <f>SUM(CLAIMS_IndOS_Open_Adv:CLAIMS_IndIS_Closed_NonAdv!BA65)</f>
        <v>0</v>
      </c>
      <c r="BB65" s="25">
        <f>SUM(CLAIMS_IndOS_Open_Adv:CLAIMS_IndIS_Closed_NonAdv!BB65)</f>
        <v>0</v>
      </c>
      <c r="BC65" s="25">
        <f>SUM(CLAIMS_IndOS_Open_Adv:CLAIMS_IndIS_Closed_NonAdv!BC65)</f>
        <v>0</v>
      </c>
      <c r="BD65" s="25">
        <f>SUM(CLAIMS_IndOS_Open_Adv:CLAIMS_IndIS_Closed_NonAdv!BD65)</f>
        <v>0</v>
      </c>
      <c r="BE65" s="25">
        <f>SUM(CLAIMS_IndOS_Open_Adv:CLAIMS_IndIS_Closed_NonAdv!BE65)</f>
        <v>0</v>
      </c>
      <c r="BF65" s="25">
        <f>SUM(CLAIMS_IndOS_Open_Adv:CLAIMS_IndIS_Closed_NonAdv!BF65)</f>
        <v>0</v>
      </c>
      <c r="BG65" s="25">
        <f>SUM(CLAIMS_IndOS_Open_Adv:CLAIMS_IndIS_Closed_NonAdv!BG65)</f>
        <v>0</v>
      </c>
      <c r="BH65" s="25">
        <f>SUM(CLAIMS_IndOS_Open_Adv:CLAIMS_IndIS_Closed_NonAdv!BH65)</f>
        <v>0</v>
      </c>
      <c r="BI65" s="25">
        <f>SUM(CLAIMS_IndOS_Open_Adv:CLAIMS_IndIS_Closed_NonAdv!BI65)</f>
        <v>0</v>
      </c>
    </row>
    <row r="66" spans="1:61" ht="15.75" customHeight="1" x14ac:dyDescent="0.25">
      <c r="A66" s="22"/>
      <c r="D66" s="50"/>
      <c r="E66" s="50"/>
      <c r="F66" s="50"/>
      <c r="G66" s="50"/>
      <c r="H66" s="50"/>
      <c r="I66" s="50"/>
      <c r="J66" s="50"/>
      <c r="K66" s="50"/>
      <c r="L66" s="50"/>
      <c r="M66" s="50"/>
      <c r="N66" s="50"/>
      <c r="O66" s="50"/>
      <c r="P66" s="50"/>
      <c r="Q66" s="50"/>
      <c r="R66" s="50"/>
      <c r="S66" s="50"/>
      <c r="T66" s="50"/>
      <c r="U66" s="50"/>
      <c r="V66" s="50"/>
      <c r="W66" s="50"/>
      <c r="X66" s="50"/>
      <c r="Y66" s="50"/>
      <c r="Z66" s="50"/>
      <c r="AA66" s="50"/>
      <c r="AB66" s="50"/>
      <c r="AC66" s="50"/>
      <c r="AD66" s="50"/>
      <c r="AE66" s="50"/>
      <c r="AF66" s="50"/>
      <c r="AG66" s="50"/>
      <c r="AH66" s="50"/>
      <c r="AI66" s="50"/>
      <c r="AJ66" s="50"/>
      <c r="AK66" s="50"/>
      <c r="AL66" s="50"/>
      <c r="AM66" s="50"/>
      <c r="AN66" s="50"/>
      <c r="AO66" s="50"/>
      <c r="AP66" s="50"/>
      <c r="AQ66" s="50"/>
      <c r="AR66" s="50"/>
      <c r="AS66" s="50"/>
      <c r="AT66" s="50"/>
      <c r="AU66" s="50"/>
      <c r="AV66" s="50"/>
      <c r="AW66" s="50"/>
      <c r="AX66" s="50"/>
      <c r="AY66" s="50"/>
      <c r="AZ66" s="50"/>
      <c r="BA66" s="50"/>
      <c r="BB66" s="50"/>
      <c r="BC66" s="50"/>
      <c r="BD66" s="50"/>
      <c r="BE66" s="50"/>
      <c r="BF66" s="50"/>
      <c r="BG66" s="50"/>
      <c r="BH66" s="50"/>
      <c r="BI66" s="50"/>
    </row>
    <row r="67" spans="1:61" ht="15.75" customHeight="1" x14ac:dyDescent="0.25">
      <c r="A67" s="22" t="str">
        <f>$A$43</f>
        <v>CLAIM SUMS INSURED</v>
      </c>
      <c r="C67" s="13" t="s">
        <v>27</v>
      </c>
      <c r="D67" s="50" t="s">
        <v>330</v>
      </c>
      <c r="E67" s="50" t="s">
        <v>233</v>
      </c>
      <c r="F67" s="25">
        <f>SUM(CLAIMS_IndOS_Open_Adv:CLAIMS_IndIS_Closed_NonAdv!F67)</f>
        <v>0</v>
      </c>
      <c r="G67" s="25">
        <f>SUM(CLAIMS_IndOS_Open_Adv:CLAIMS_IndIS_Closed_NonAdv!G67)</f>
        <v>0</v>
      </c>
      <c r="H67" s="25">
        <f>SUM(CLAIMS_IndOS_Open_Adv:CLAIMS_IndIS_Closed_NonAdv!H67)</f>
        <v>0</v>
      </c>
      <c r="I67" s="25">
        <f>SUM(CLAIMS_IndOS_Open_Adv:CLAIMS_IndIS_Closed_NonAdv!I67)</f>
        <v>0</v>
      </c>
      <c r="J67" s="25">
        <f>SUM(CLAIMS_IndOS_Open_Adv:CLAIMS_IndIS_Closed_NonAdv!J67)</f>
        <v>0</v>
      </c>
      <c r="K67" s="25">
        <f>SUM(CLAIMS_IndOS_Open_Adv:CLAIMS_IndIS_Closed_NonAdv!K67)</f>
        <v>0</v>
      </c>
      <c r="L67" s="25">
        <f>SUM(CLAIMS_IndOS_Open_Adv:CLAIMS_IndIS_Closed_NonAdv!L67)</f>
        <v>0</v>
      </c>
      <c r="M67" s="25">
        <f>SUM(CLAIMS_IndOS_Open_Adv:CLAIMS_IndIS_Closed_NonAdv!M67)</f>
        <v>0</v>
      </c>
      <c r="N67" s="25">
        <f>SUM(CLAIMS_IndOS_Open_Adv:CLAIMS_IndIS_Closed_NonAdv!N67)</f>
        <v>0</v>
      </c>
      <c r="O67" s="25">
        <f>SUM(CLAIMS_IndOS_Open_Adv:CLAIMS_IndIS_Closed_NonAdv!O67)</f>
        <v>0</v>
      </c>
      <c r="P67" s="25">
        <f>SUM(CLAIMS_IndOS_Open_Adv:CLAIMS_IndIS_Closed_NonAdv!P67)</f>
        <v>0</v>
      </c>
      <c r="Q67" s="25">
        <f>SUM(CLAIMS_IndOS_Open_Adv:CLAIMS_IndIS_Closed_NonAdv!Q67)</f>
        <v>0</v>
      </c>
      <c r="R67" s="25">
        <f>SUM(CLAIMS_IndOS_Open_Adv:CLAIMS_IndIS_Closed_NonAdv!R67)</f>
        <v>0</v>
      </c>
      <c r="S67" s="25">
        <f>SUM(CLAIMS_IndOS_Open_Adv:CLAIMS_IndIS_Closed_NonAdv!S67)</f>
        <v>0</v>
      </c>
      <c r="T67" s="25">
        <f>SUM(CLAIMS_IndOS_Open_Adv:CLAIMS_IndIS_Closed_NonAdv!T67)</f>
        <v>0</v>
      </c>
      <c r="U67" s="25">
        <f>SUM(CLAIMS_IndOS_Open_Adv:CLAIMS_IndIS_Closed_NonAdv!U67)</f>
        <v>0</v>
      </c>
      <c r="V67" s="25">
        <f>SUM(CLAIMS_IndOS_Open_Adv:CLAIMS_IndIS_Closed_NonAdv!V67)</f>
        <v>0</v>
      </c>
      <c r="W67" s="25">
        <f>SUM(CLAIMS_IndOS_Open_Adv:CLAIMS_IndIS_Closed_NonAdv!W67)</f>
        <v>0</v>
      </c>
      <c r="X67" s="25">
        <f>SUM(CLAIMS_IndOS_Open_Adv:CLAIMS_IndIS_Closed_NonAdv!X67)</f>
        <v>0</v>
      </c>
      <c r="Y67" s="25">
        <f>SUM(CLAIMS_IndOS_Open_Adv:CLAIMS_IndIS_Closed_NonAdv!Y67)</f>
        <v>0</v>
      </c>
      <c r="Z67" s="25">
        <f>SUM(CLAIMS_IndOS_Open_Adv:CLAIMS_IndIS_Closed_NonAdv!Z67)</f>
        <v>0</v>
      </c>
      <c r="AA67" s="25">
        <f>SUM(CLAIMS_IndOS_Open_Adv:CLAIMS_IndIS_Closed_NonAdv!AA67)</f>
        <v>0</v>
      </c>
      <c r="AB67" s="25">
        <f>SUM(CLAIMS_IndOS_Open_Adv:CLAIMS_IndIS_Closed_NonAdv!AB67)</f>
        <v>0</v>
      </c>
      <c r="AC67" s="25">
        <f>SUM(CLAIMS_IndOS_Open_Adv:CLAIMS_IndIS_Closed_NonAdv!AC67)</f>
        <v>0</v>
      </c>
      <c r="AD67" s="25">
        <f>SUM(CLAIMS_IndOS_Open_Adv:CLAIMS_IndIS_Closed_NonAdv!AD67)</f>
        <v>0</v>
      </c>
      <c r="AE67" s="25">
        <f>SUM(CLAIMS_IndOS_Open_Adv:CLAIMS_IndIS_Closed_NonAdv!AE67)</f>
        <v>0</v>
      </c>
      <c r="AF67" s="25">
        <f>SUM(CLAIMS_IndOS_Open_Adv:CLAIMS_IndIS_Closed_NonAdv!AF67)</f>
        <v>0</v>
      </c>
      <c r="AG67" s="25">
        <f>SUM(CLAIMS_IndOS_Open_Adv:CLAIMS_IndIS_Closed_NonAdv!AG67)</f>
        <v>0</v>
      </c>
      <c r="AH67" s="25">
        <f>SUM(CLAIMS_IndOS_Open_Adv:CLAIMS_IndIS_Closed_NonAdv!AH67)</f>
        <v>0</v>
      </c>
      <c r="AI67" s="25">
        <f>SUM(CLAIMS_IndOS_Open_Adv:CLAIMS_IndIS_Closed_NonAdv!AI67)</f>
        <v>0</v>
      </c>
      <c r="AJ67" s="25">
        <f>SUM(CLAIMS_IndOS_Open_Adv:CLAIMS_IndIS_Closed_NonAdv!AJ67)</f>
        <v>0</v>
      </c>
      <c r="AK67" s="25">
        <f>SUM(CLAIMS_IndOS_Open_Adv:CLAIMS_IndIS_Closed_NonAdv!AK67)</f>
        <v>0</v>
      </c>
      <c r="AL67" s="25">
        <f>SUM(CLAIMS_IndOS_Open_Adv:CLAIMS_IndIS_Closed_NonAdv!AL67)</f>
        <v>0</v>
      </c>
      <c r="AM67" s="25">
        <f>SUM(CLAIMS_IndOS_Open_Adv:CLAIMS_IndIS_Closed_NonAdv!AM67)</f>
        <v>0</v>
      </c>
      <c r="AN67" s="25">
        <f>SUM(CLAIMS_IndOS_Open_Adv:CLAIMS_IndIS_Closed_NonAdv!AN67)</f>
        <v>0</v>
      </c>
      <c r="AO67" s="25">
        <f>SUM(CLAIMS_IndOS_Open_Adv:CLAIMS_IndIS_Closed_NonAdv!AO67)</f>
        <v>0</v>
      </c>
      <c r="AP67" s="25">
        <f>SUM(CLAIMS_IndOS_Open_Adv:CLAIMS_IndIS_Closed_NonAdv!AP67)</f>
        <v>0</v>
      </c>
      <c r="AQ67" s="25">
        <f>SUM(CLAIMS_IndOS_Open_Adv:CLAIMS_IndIS_Closed_NonAdv!AQ67)</f>
        <v>0</v>
      </c>
      <c r="AR67" s="25">
        <f>SUM(CLAIMS_IndOS_Open_Adv:CLAIMS_IndIS_Closed_NonAdv!AR67)</f>
        <v>0</v>
      </c>
      <c r="AS67" s="25">
        <f>SUM(CLAIMS_IndOS_Open_Adv:CLAIMS_IndIS_Closed_NonAdv!AS67)</f>
        <v>0</v>
      </c>
      <c r="AT67" s="25">
        <f>SUM(CLAIMS_IndOS_Open_Adv:CLAIMS_IndIS_Closed_NonAdv!AT67)</f>
        <v>0</v>
      </c>
      <c r="AU67" s="25">
        <f>SUM(CLAIMS_IndOS_Open_Adv:CLAIMS_IndIS_Closed_NonAdv!AU67)</f>
        <v>0</v>
      </c>
      <c r="AV67" s="25">
        <f>SUM(CLAIMS_IndOS_Open_Adv:CLAIMS_IndIS_Closed_NonAdv!AV67)</f>
        <v>0</v>
      </c>
      <c r="AW67" s="25">
        <f>SUM(CLAIMS_IndOS_Open_Adv:CLAIMS_IndIS_Closed_NonAdv!AW67)</f>
        <v>0</v>
      </c>
      <c r="AX67" s="25">
        <f>SUM(CLAIMS_IndOS_Open_Adv:CLAIMS_IndIS_Closed_NonAdv!AX67)</f>
        <v>0</v>
      </c>
      <c r="AY67" s="25">
        <f>SUM(CLAIMS_IndOS_Open_Adv:CLAIMS_IndIS_Closed_NonAdv!AY67)</f>
        <v>0</v>
      </c>
      <c r="AZ67" s="25">
        <f>SUM(CLAIMS_IndOS_Open_Adv:CLAIMS_IndIS_Closed_NonAdv!AZ67)</f>
        <v>0</v>
      </c>
      <c r="BA67" s="25">
        <f>SUM(CLAIMS_IndOS_Open_Adv:CLAIMS_IndIS_Closed_NonAdv!BA67)</f>
        <v>0</v>
      </c>
      <c r="BB67" s="25">
        <f>SUM(CLAIMS_IndOS_Open_Adv:CLAIMS_IndIS_Closed_NonAdv!BB67)</f>
        <v>0</v>
      </c>
      <c r="BC67" s="25">
        <f>SUM(CLAIMS_IndOS_Open_Adv:CLAIMS_IndIS_Closed_NonAdv!BC67)</f>
        <v>0</v>
      </c>
      <c r="BD67" s="25">
        <f>SUM(CLAIMS_IndOS_Open_Adv:CLAIMS_IndIS_Closed_NonAdv!BD67)</f>
        <v>0</v>
      </c>
      <c r="BE67" s="25">
        <f>SUM(CLAIMS_IndOS_Open_Adv:CLAIMS_IndIS_Closed_NonAdv!BE67)</f>
        <v>0</v>
      </c>
      <c r="BF67" s="25">
        <f>SUM(CLAIMS_IndOS_Open_Adv:CLAIMS_IndIS_Closed_NonAdv!BF67)</f>
        <v>0</v>
      </c>
      <c r="BG67" s="25">
        <f>SUM(CLAIMS_IndOS_Open_Adv:CLAIMS_IndIS_Closed_NonAdv!BG67)</f>
        <v>0</v>
      </c>
      <c r="BH67" s="25">
        <f>SUM(CLAIMS_IndOS_Open_Adv:CLAIMS_IndIS_Closed_NonAdv!BH67)</f>
        <v>0</v>
      </c>
      <c r="BI67" s="25">
        <f>SUM(CLAIMS_IndOS_Open_Adv:CLAIMS_IndIS_Closed_NonAdv!BI67)</f>
        <v>0</v>
      </c>
    </row>
    <row r="68" spans="1:61" ht="15.75" customHeight="1" x14ac:dyDescent="0.25">
      <c r="A68" s="22"/>
      <c r="D68" s="50"/>
      <c r="E68" s="50"/>
      <c r="F68" s="50"/>
      <c r="G68" s="50"/>
      <c r="H68" s="50"/>
      <c r="I68" s="50"/>
      <c r="J68" s="50"/>
      <c r="K68" s="50"/>
      <c r="L68" s="50"/>
      <c r="M68" s="50"/>
      <c r="N68" s="50"/>
      <c r="O68" s="50"/>
      <c r="P68" s="50"/>
      <c r="Q68" s="50"/>
      <c r="R68" s="50"/>
      <c r="S68" s="50"/>
      <c r="T68" s="50"/>
      <c r="U68" s="50"/>
      <c r="V68" s="50"/>
      <c r="W68" s="50"/>
      <c r="X68" s="50"/>
      <c r="Y68" s="50"/>
      <c r="Z68" s="50"/>
      <c r="AA68" s="50"/>
      <c r="AB68" s="50"/>
      <c r="AC68" s="50"/>
      <c r="AD68" s="50"/>
      <c r="AE68" s="50"/>
      <c r="AF68" s="50"/>
      <c r="AG68" s="50"/>
      <c r="AH68" s="50"/>
      <c r="AI68" s="50"/>
      <c r="AJ68" s="50"/>
      <c r="AK68" s="50"/>
      <c r="AL68" s="50"/>
      <c r="AM68" s="50"/>
      <c r="AN68" s="50"/>
      <c r="AO68" s="50"/>
      <c r="AP68" s="50"/>
      <c r="AQ68" s="50"/>
      <c r="AR68" s="50"/>
      <c r="AS68" s="50"/>
      <c r="AT68" s="50"/>
      <c r="AU68" s="50"/>
      <c r="AV68" s="50"/>
      <c r="AW68" s="50"/>
      <c r="AX68" s="50"/>
      <c r="AY68" s="50"/>
      <c r="AZ68" s="50"/>
      <c r="BA68" s="50"/>
      <c r="BB68" s="50"/>
      <c r="BC68" s="50"/>
      <c r="BD68" s="50"/>
      <c r="BE68" s="50"/>
      <c r="BF68" s="50"/>
      <c r="BG68" s="50"/>
      <c r="BH68" s="50"/>
      <c r="BI68" s="50"/>
    </row>
    <row r="69" spans="1:61" ht="15.75" customHeight="1" x14ac:dyDescent="0.25">
      <c r="A69" s="22"/>
      <c r="D69" s="207" t="s">
        <v>571</v>
      </c>
      <c r="E69" s="65"/>
      <c r="F69" s="66">
        <f>SUM(CLAIMS_IndOS_Open_Adv:CLAIMS_IndIS_Closed_NonAdv!F69)</f>
        <v>0</v>
      </c>
      <c r="G69" s="66">
        <f>SUM(CLAIMS_IndOS_Open_Adv:CLAIMS_IndIS_Closed_NonAdv!G69)</f>
        <v>0</v>
      </c>
      <c r="H69" s="66">
        <f>SUM(CLAIMS_IndOS_Open_Adv:CLAIMS_IndIS_Closed_NonAdv!H69)</f>
        <v>0</v>
      </c>
      <c r="I69" s="66">
        <f>SUM(CLAIMS_IndOS_Open_Adv:CLAIMS_IndIS_Closed_NonAdv!I69)</f>
        <v>0</v>
      </c>
      <c r="J69" s="66">
        <f>SUM(CLAIMS_IndOS_Open_Adv:CLAIMS_IndIS_Closed_NonAdv!J69)</f>
        <v>0</v>
      </c>
      <c r="K69" s="66">
        <f>SUM(CLAIMS_IndOS_Open_Adv:CLAIMS_IndIS_Closed_NonAdv!K69)</f>
        <v>0</v>
      </c>
      <c r="L69" s="66">
        <f>SUM(CLAIMS_IndOS_Open_Adv:CLAIMS_IndIS_Closed_NonAdv!L69)</f>
        <v>0</v>
      </c>
      <c r="M69" s="66">
        <f>SUM(CLAIMS_IndOS_Open_Adv:CLAIMS_IndIS_Closed_NonAdv!M69)</f>
        <v>0</v>
      </c>
      <c r="N69" s="66">
        <f>SUM(CLAIMS_IndOS_Open_Adv:CLAIMS_IndIS_Closed_NonAdv!N69)</f>
        <v>0</v>
      </c>
      <c r="O69" s="66">
        <f>SUM(CLAIMS_IndOS_Open_Adv:CLAIMS_IndIS_Closed_NonAdv!O69)</f>
        <v>0</v>
      </c>
      <c r="P69" s="66">
        <f>SUM(CLAIMS_IndOS_Open_Adv:CLAIMS_IndIS_Closed_NonAdv!P69)</f>
        <v>0</v>
      </c>
      <c r="Q69" s="66">
        <f>SUM(CLAIMS_IndOS_Open_Adv:CLAIMS_IndIS_Closed_NonAdv!Q69)</f>
        <v>0</v>
      </c>
      <c r="R69" s="66">
        <f>SUM(CLAIMS_IndOS_Open_Adv:CLAIMS_IndIS_Closed_NonAdv!R69)</f>
        <v>0</v>
      </c>
      <c r="S69" s="66">
        <f>SUM(CLAIMS_IndOS_Open_Adv:CLAIMS_IndIS_Closed_NonAdv!S69)</f>
        <v>0</v>
      </c>
      <c r="T69" s="66">
        <f>SUM(CLAIMS_IndOS_Open_Adv:CLAIMS_IndIS_Closed_NonAdv!T69)</f>
        <v>0</v>
      </c>
      <c r="U69" s="66">
        <f>SUM(CLAIMS_IndOS_Open_Adv:CLAIMS_IndIS_Closed_NonAdv!U69)</f>
        <v>0</v>
      </c>
      <c r="V69" s="66">
        <f>SUM(CLAIMS_IndOS_Open_Adv:CLAIMS_IndIS_Closed_NonAdv!V69)</f>
        <v>0</v>
      </c>
      <c r="W69" s="66">
        <f>SUM(CLAIMS_IndOS_Open_Adv:CLAIMS_IndIS_Closed_NonAdv!W69)</f>
        <v>0</v>
      </c>
      <c r="X69" s="66">
        <f>SUM(CLAIMS_IndOS_Open_Adv:CLAIMS_IndIS_Closed_NonAdv!X69)</f>
        <v>0</v>
      </c>
      <c r="Y69" s="66">
        <f>SUM(CLAIMS_IndOS_Open_Adv:CLAIMS_IndIS_Closed_NonAdv!Y69)</f>
        <v>0</v>
      </c>
      <c r="Z69" s="66">
        <f>SUM(CLAIMS_IndOS_Open_Adv:CLAIMS_IndIS_Closed_NonAdv!Z69)</f>
        <v>0</v>
      </c>
      <c r="AA69" s="66">
        <f>SUM(CLAIMS_IndOS_Open_Adv:CLAIMS_IndIS_Closed_NonAdv!AA69)</f>
        <v>0</v>
      </c>
      <c r="AB69" s="66">
        <f>SUM(CLAIMS_IndOS_Open_Adv:CLAIMS_IndIS_Closed_NonAdv!AB69)</f>
        <v>0</v>
      </c>
      <c r="AC69" s="66">
        <f>SUM(CLAIMS_IndOS_Open_Adv:CLAIMS_IndIS_Closed_NonAdv!AC69)</f>
        <v>0</v>
      </c>
      <c r="AD69" s="66">
        <f>SUM(CLAIMS_IndOS_Open_Adv:CLAIMS_IndIS_Closed_NonAdv!AD69)</f>
        <v>0</v>
      </c>
      <c r="AE69" s="66">
        <f>SUM(CLAIMS_IndOS_Open_Adv:CLAIMS_IndIS_Closed_NonAdv!AE69)</f>
        <v>0</v>
      </c>
      <c r="AF69" s="66">
        <f>SUM(CLAIMS_IndOS_Open_Adv:CLAIMS_IndIS_Closed_NonAdv!AF69)</f>
        <v>0</v>
      </c>
      <c r="AG69" s="66">
        <f>SUM(CLAIMS_IndOS_Open_Adv:CLAIMS_IndIS_Closed_NonAdv!AG69)</f>
        <v>0</v>
      </c>
      <c r="AH69" s="66">
        <f>SUM(CLAIMS_IndOS_Open_Adv:CLAIMS_IndIS_Closed_NonAdv!AH69)</f>
        <v>0</v>
      </c>
      <c r="AI69" s="66">
        <f>SUM(CLAIMS_IndOS_Open_Adv:CLAIMS_IndIS_Closed_NonAdv!AI69)</f>
        <v>0</v>
      </c>
      <c r="AJ69" s="66">
        <f>SUM(CLAIMS_IndOS_Open_Adv:CLAIMS_IndIS_Closed_NonAdv!AJ69)</f>
        <v>0</v>
      </c>
      <c r="AK69" s="66">
        <f>SUM(CLAIMS_IndOS_Open_Adv:CLAIMS_IndIS_Closed_NonAdv!AK69)</f>
        <v>0</v>
      </c>
      <c r="AL69" s="66">
        <f>SUM(CLAIMS_IndOS_Open_Adv:CLAIMS_IndIS_Closed_NonAdv!AL69)</f>
        <v>0</v>
      </c>
      <c r="AM69" s="66">
        <f>SUM(CLAIMS_IndOS_Open_Adv:CLAIMS_IndIS_Closed_NonAdv!AM69)</f>
        <v>0</v>
      </c>
      <c r="AN69" s="66">
        <f>SUM(CLAIMS_IndOS_Open_Adv:CLAIMS_IndIS_Closed_NonAdv!AN69)</f>
        <v>0</v>
      </c>
      <c r="AO69" s="66">
        <f>SUM(CLAIMS_IndOS_Open_Adv:CLAIMS_IndIS_Closed_NonAdv!AO69)</f>
        <v>0</v>
      </c>
      <c r="AP69" s="66">
        <f>SUM(CLAIMS_IndOS_Open_Adv:CLAIMS_IndIS_Closed_NonAdv!AP69)</f>
        <v>0</v>
      </c>
      <c r="AQ69" s="66">
        <f>SUM(CLAIMS_IndOS_Open_Adv:CLAIMS_IndIS_Closed_NonAdv!AQ69)</f>
        <v>0</v>
      </c>
      <c r="AR69" s="66">
        <f>SUM(CLAIMS_IndOS_Open_Adv:CLAIMS_IndIS_Closed_NonAdv!AR69)</f>
        <v>0</v>
      </c>
      <c r="AS69" s="66">
        <f>SUM(CLAIMS_IndOS_Open_Adv:CLAIMS_IndIS_Closed_NonAdv!AS69)</f>
        <v>0</v>
      </c>
      <c r="AT69" s="66">
        <f>SUM(CLAIMS_IndOS_Open_Adv:CLAIMS_IndIS_Closed_NonAdv!AT69)</f>
        <v>0</v>
      </c>
      <c r="AU69" s="66">
        <f>SUM(CLAIMS_IndOS_Open_Adv:CLAIMS_IndIS_Closed_NonAdv!AU69)</f>
        <v>0</v>
      </c>
      <c r="AV69" s="66">
        <f>SUM(CLAIMS_IndOS_Open_Adv:CLAIMS_IndIS_Closed_NonAdv!AV69)</f>
        <v>0</v>
      </c>
      <c r="AW69" s="66">
        <f>SUM(CLAIMS_IndOS_Open_Adv:CLAIMS_IndIS_Closed_NonAdv!AW69)</f>
        <v>0</v>
      </c>
      <c r="AX69" s="66">
        <f>SUM(CLAIMS_IndOS_Open_Adv:CLAIMS_IndIS_Closed_NonAdv!AX69)</f>
        <v>0</v>
      </c>
      <c r="AY69" s="66">
        <f>SUM(CLAIMS_IndOS_Open_Adv:CLAIMS_IndIS_Closed_NonAdv!AY69)</f>
        <v>0</v>
      </c>
      <c r="AZ69" s="66">
        <f>SUM(CLAIMS_IndOS_Open_Adv:CLAIMS_IndIS_Closed_NonAdv!AZ69)</f>
        <v>0</v>
      </c>
      <c r="BA69" s="66">
        <f>SUM(CLAIMS_IndOS_Open_Adv:CLAIMS_IndIS_Closed_NonAdv!BA69)</f>
        <v>0</v>
      </c>
      <c r="BB69" s="66">
        <f>SUM(CLAIMS_IndOS_Open_Adv:CLAIMS_IndIS_Closed_NonAdv!BB69)</f>
        <v>0</v>
      </c>
      <c r="BC69" s="66">
        <f>SUM(CLAIMS_IndOS_Open_Adv:CLAIMS_IndIS_Closed_NonAdv!BC69)</f>
        <v>0</v>
      </c>
      <c r="BD69" s="66">
        <f>SUM(CLAIMS_IndOS_Open_Adv:CLAIMS_IndIS_Closed_NonAdv!BD69)</f>
        <v>0</v>
      </c>
      <c r="BE69" s="66">
        <f>SUM(CLAIMS_IndOS_Open_Adv:CLAIMS_IndIS_Closed_NonAdv!BE69)</f>
        <v>0</v>
      </c>
      <c r="BF69" s="66">
        <f>SUM(CLAIMS_IndOS_Open_Adv:CLAIMS_IndIS_Closed_NonAdv!BF69)</f>
        <v>0</v>
      </c>
      <c r="BG69" s="66">
        <f>SUM(CLAIMS_IndOS_Open_Adv:CLAIMS_IndIS_Closed_NonAdv!BG69)</f>
        <v>0</v>
      </c>
      <c r="BH69" s="66">
        <f>SUM(CLAIMS_IndOS_Open_Adv:CLAIMS_IndIS_Closed_NonAdv!BH69)</f>
        <v>0</v>
      </c>
      <c r="BI69" s="66">
        <f>SUM(CLAIMS_IndOS_Open_Adv:CLAIMS_IndIS_Closed_NonAdv!BI69)</f>
        <v>0</v>
      </c>
    </row>
    <row r="70" spans="1:61" ht="15.75" customHeight="1" x14ac:dyDescent="0.25">
      <c r="D70" s="20"/>
      <c r="E70" s="20"/>
      <c r="F70" s="215" t="str">
        <f>IF(F69&lt;&gt;0,CHAR(251),CHAR(252))</f>
        <v>ü</v>
      </c>
      <c r="G70" s="215" t="str">
        <f t="shared" ref="G70:BI70" si="5">IF(G69&lt;&gt;0,CHAR(251),CHAR(252))</f>
        <v>ü</v>
      </c>
      <c r="H70" s="215" t="str">
        <f t="shared" si="5"/>
        <v>ü</v>
      </c>
      <c r="I70" s="215" t="str">
        <f t="shared" si="5"/>
        <v>ü</v>
      </c>
      <c r="J70" s="215" t="str">
        <f t="shared" si="5"/>
        <v>ü</v>
      </c>
      <c r="K70" s="215" t="str">
        <f t="shared" si="5"/>
        <v>ü</v>
      </c>
      <c r="L70" s="215" t="str">
        <f t="shared" si="5"/>
        <v>ü</v>
      </c>
      <c r="M70" s="215" t="str">
        <f t="shared" si="5"/>
        <v>ü</v>
      </c>
      <c r="N70" s="215" t="str">
        <f t="shared" si="5"/>
        <v>ü</v>
      </c>
      <c r="O70" s="215" t="str">
        <f t="shared" si="5"/>
        <v>ü</v>
      </c>
      <c r="P70" s="215" t="str">
        <f t="shared" si="5"/>
        <v>ü</v>
      </c>
      <c r="Q70" s="215" t="str">
        <f t="shared" si="5"/>
        <v>ü</v>
      </c>
      <c r="R70" s="215" t="str">
        <f t="shared" si="5"/>
        <v>ü</v>
      </c>
      <c r="S70" s="215" t="str">
        <f t="shared" si="5"/>
        <v>ü</v>
      </c>
      <c r="T70" s="215" t="str">
        <f t="shared" si="5"/>
        <v>ü</v>
      </c>
      <c r="U70" s="215" t="str">
        <f t="shared" si="5"/>
        <v>ü</v>
      </c>
      <c r="V70" s="215" t="str">
        <f t="shared" si="5"/>
        <v>ü</v>
      </c>
      <c r="W70" s="215" t="str">
        <f t="shared" si="5"/>
        <v>ü</v>
      </c>
      <c r="X70" s="215" t="str">
        <f t="shared" si="5"/>
        <v>ü</v>
      </c>
      <c r="Y70" s="215" t="str">
        <f t="shared" si="5"/>
        <v>ü</v>
      </c>
      <c r="Z70" s="215" t="str">
        <f t="shared" si="5"/>
        <v>ü</v>
      </c>
      <c r="AA70" s="215" t="str">
        <f t="shared" si="5"/>
        <v>ü</v>
      </c>
      <c r="AB70" s="215" t="str">
        <f t="shared" si="5"/>
        <v>ü</v>
      </c>
      <c r="AC70" s="215" t="str">
        <f t="shared" si="5"/>
        <v>ü</v>
      </c>
      <c r="AD70" s="215" t="str">
        <f t="shared" si="5"/>
        <v>ü</v>
      </c>
      <c r="AE70" s="215" t="str">
        <f t="shared" si="5"/>
        <v>ü</v>
      </c>
      <c r="AF70" s="215" t="str">
        <f t="shared" si="5"/>
        <v>ü</v>
      </c>
      <c r="AG70" s="215" t="str">
        <f t="shared" si="5"/>
        <v>ü</v>
      </c>
      <c r="AH70" s="215" t="str">
        <f t="shared" si="5"/>
        <v>ü</v>
      </c>
      <c r="AI70" s="215" t="str">
        <f t="shared" si="5"/>
        <v>ü</v>
      </c>
      <c r="AJ70" s="215" t="str">
        <f t="shared" si="5"/>
        <v>ü</v>
      </c>
      <c r="AK70" s="215" t="str">
        <f t="shared" si="5"/>
        <v>ü</v>
      </c>
      <c r="AL70" s="215" t="str">
        <f t="shared" si="5"/>
        <v>ü</v>
      </c>
      <c r="AM70" s="215" t="str">
        <f t="shared" si="5"/>
        <v>ü</v>
      </c>
      <c r="AN70" s="215" t="str">
        <f t="shared" si="5"/>
        <v>ü</v>
      </c>
      <c r="AO70" s="215" t="str">
        <f t="shared" si="5"/>
        <v>ü</v>
      </c>
      <c r="AP70" s="215" t="str">
        <f t="shared" si="5"/>
        <v>ü</v>
      </c>
      <c r="AQ70" s="215" t="str">
        <f t="shared" si="5"/>
        <v>ü</v>
      </c>
      <c r="AR70" s="215" t="str">
        <f t="shared" si="5"/>
        <v>ü</v>
      </c>
      <c r="AS70" s="215" t="str">
        <f t="shared" si="5"/>
        <v>ü</v>
      </c>
      <c r="AT70" s="215" t="str">
        <f t="shared" si="5"/>
        <v>ü</v>
      </c>
      <c r="AU70" s="215" t="str">
        <f t="shared" si="5"/>
        <v>ü</v>
      </c>
      <c r="AV70" s="215" t="str">
        <f t="shared" si="5"/>
        <v>ü</v>
      </c>
      <c r="AW70" s="215" t="str">
        <f t="shared" si="5"/>
        <v>ü</v>
      </c>
      <c r="AX70" s="215" t="str">
        <f t="shared" si="5"/>
        <v>ü</v>
      </c>
      <c r="AY70" s="215" t="str">
        <f t="shared" si="5"/>
        <v>ü</v>
      </c>
      <c r="AZ70" s="215" t="str">
        <f t="shared" si="5"/>
        <v>ü</v>
      </c>
      <c r="BA70" s="215" t="str">
        <f t="shared" si="5"/>
        <v>ü</v>
      </c>
      <c r="BB70" s="215" t="str">
        <f t="shared" si="5"/>
        <v>ü</v>
      </c>
      <c r="BC70" s="215" t="str">
        <f t="shared" si="5"/>
        <v>ü</v>
      </c>
      <c r="BD70" s="215" t="str">
        <f t="shared" si="5"/>
        <v>ü</v>
      </c>
      <c r="BE70" s="215" t="str">
        <f t="shared" si="5"/>
        <v>ü</v>
      </c>
      <c r="BF70" s="215" t="str">
        <f t="shared" si="5"/>
        <v>ü</v>
      </c>
      <c r="BG70" s="215" t="str">
        <f t="shared" si="5"/>
        <v>ü</v>
      </c>
      <c r="BH70" s="215" t="str">
        <f t="shared" si="5"/>
        <v>ü</v>
      </c>
      <c r="BI70" s="215" t="str">
        <f t="shared" si="5"/>
        <v>ü</v>
      </c>
    </row>
    <row r="71" spans="1:61" ht="15.75" customHeight="1" x14ac:dyDescent="0.25">
      <c r="D71" s="50"/>
      <c r="E71" s="50"/>
      <c r="F71" s="50"/>
      <c r="G71" s="50"/>
      <c r="H71" s="50"/>
      <c r="I71" s="50"/>
      <c r="J71" s="50"/>
      <c r="K71" s="50"/>
      <c r="L71" s="50"/>
      <c r="M71" s="50"/>
      <c r="N71" s="50"/>
      <c r="O71" s="50"/>
      <c r="P71" s="50"/>
      <c r="Q71" s="50"/>
      <c r="R71" s="50"/>
      <c r="S71" s="50"/>
      <c r="T71" s="50"/>
      <c r="U71" s="50"/>
      <c r="V71" s="50"/>
      <c r="W71" s="50"/>
      <c r="X71" s="50"/>
      <c r="Y71" s="50"/>
      <c r="Z71" s="50"/>
      <c r="AA71" s="50"/>
      <c r="AB71" s="50"/>
      <c r="AC71" s="50"/>
      <c r="AD71" s="50"/>
      <c r="AE71" s="50"/>
      <c r="AF71" s="50"/>
      <c r="AG71" s="50"/>
      <c r="AH71" s="50"/>
      <c r="AI71" s="50"/>
      <c r="AJ71" s="50"/>
      <c r="AK71" s="50"/>
      <c r="AL71" s="50"/>
      <c r="AM71" s="50"/>
      <c r="AN71" s="50"/>
      <c r="AO71" s="50"/>
      <c r="AP71" s="50"/>
      <c r="AQ71" s="50"/>
      <c r="AR71" s="50"/>
      <c r="AS71" s="50"/>
      <c r="AT71" s="50"/>
      <c r="AU71" s="50"/>
      <c r="AV71" s="50"/>
      <c r="AW71" s="50"/>
      <c r="AX71" s="50"/>
      <c r="AY71" s="50"/>
      <c r="AZ71" s="50"/>
      <c r="BA71" s="50"/>
      <c r="BB71" s="50"/>
      <c r="BC71" s="50"/>
      <c r="BD71" s="50"/>
      <c r="BE71" s="50"/>
      <c r="BF71" s="50"/>
      <c r="BG71" s="50"/>
      <c r="BH71" s="50"/>
      <c r="BI71" s="50"/>
    </row>
    <row r="72" spans="1:61" ht="15.75" customHeight="1" x14ac:dyDescent="0.25">
      <c r="D72" s="109" t="s">
        <v>165</v>
      </c>
      <c r="E72" s="109"/>
      <c r="F72" s="46" t="s">
        <v>75</v>
      </c>
      <c r="G72" s="46" t="s">
        <v>75</v>
      </c>
      <c r="H72" s="46" t="s">
        <v>75</v>
      </c>
      <c r="I72" s="46" t="s">
        <v>75</v>
      </c>
      <c r="J72" s="46" t="s">
        <v>75</v>
      </c>
      <c r="K72" s="46" t="s">
        <v>75</v>
      </c>
      <c r="L72" s="46" t="s">
        <v>75</v>
      </c>
      <c r="M72" s="46" t="s">
        <v>75</v>
      </c>
      <c r="N72" s="46" t="s">
        <v>75</v>
      </c>
      <c r="O72" s="46" t="s">
        <v>75</v>
      </c>
      <c r="P72" s="46" t="s">
        <v>75</v>
      </c>
      <c r="Q72" s="46" t="s">
        <v>75</v>
      </c>
      <c r="R72" s="46" t="s">
        <v>75</v>
      </c>
      <c r="S72" s="46" t="s">
        <v>75</v>
      </c>
      <c r="T72" s="46" t="s">
        <v>75</v>
      </c>
      <c r="U72" s="46" t="s">
        <v>75</v>
      </c>
      <c r="V72" s="46" t="s">
        <v>75</v>
      </c>
      <c r="W72" s="46" t="s">
        <v>75</v>
      </c>
      <c r="X72" s="46" t="s">
        <v>75</v>
      </c>
      <c r="Y72" s="46" t="s">
        <v>75</v>
      </c>
      <c r="Z72" s="46" t="s">
        <v>75</v>
      </c>
      <c r="AA72" s="46" t="s">
        <v>75</v>
      </c>
      <c r="AB72" s="46" t="s">
        <v>75</v>
      </c>
      <c r="AC72" s="46" t="s">
        <v>75</v>
      </c>
      <c r="AD72" s="122" t="s">
        <v>74</v>
      </c>
      <c r="AE72" s="122" t="s">
        <v>74</v>
      </c>
      <c r="AF72" s="122" t="s">
        <v>74</v>
      </c>
      <c r="AG72" s="122" t="s">
        <v>74</v>
      </c>
      <c r="AH72" s="122" t="s">
        <v>74</v>
      </c>
      <c r="AI72" s="122" t="s">
        <v>74</v>
      </c>
      <c r="AJ72" s="122" t="s">
        <v>74</v>
      </c>
      <c r="AK72" s="122" t="s">
        <v>74</v>
      </c>
      <c r="AL72" s="46" t="s">
        <v>75</v>
      </c>
      <c r="AM72" s="46" t="s">
        <v>75</v>
      </c>
      <c r="AN72" s="46" t="s">
        <v>75</v>
      </c>
      <c r="AO72" s="46" t="s">
        <v>75</v>
      </c>
      <c r="AP72" s="46" t="s">
        <v>75</v>
      </c>
      <c r="AQ72" s="46" t="s">
        <v>75</v>
      </c>
      <c r="AR72" s="46" t="s">
        <v>75</v>
      </c>
      <c r="AS72" s="46" t="s">
        <v>75</v>
      </c>
      <c r="AT72" s="46" t="s">
        <v>75</v>
      </c>
      <c r="AU72" s="46" t="s">
        <v>75</v>
      </c>
      <c r="AV72" s="46" t="s">
        <v>75</v>
      </c>
      <c r="AW72" s="46" t="s">
        <v>75</v>
      </c>
      <c r="AX72" s="46" t="s">
        <v>75</v>
      </c>
      <c r="AY72" s="46" t="s">
        <v>75</v>
      </c>
      <c r="AZ72" s="46" t="s">
        <v>75</v>
      </c>
      <c r="BA72" s="46" t="s">
        <v>75</v>
      </c>
      <c r="BB72" s="46" t="s">
        <v>75</v>
      </c>
      <c r="BC72" s="46" t="s">
        <v>75</v>
      </c>
      <c r="BD72" s="46" t="s">
        <v>75</v>
      </c>
      <c r="BE72" s="46" t="s">
        <v>75</v>
      </c>
      <c r="BF72" s="46" t="s">
        <v>75</v>
      </c>
      <c r="BG72" s="46" t="s">
        <v>75</v>
      </c>
      <c r="BH72" s="46" t="s">
        <v>75</v>
      </c>
      <c r="BI72" s="46" t="s">
        <v>75</v>
      </c>
    </row>
    <row r="73" spans="1:61" x14ac:dyDescent="0.25">
      <c r="A73" s="22" t="str">
        <f>D72</f>
        <v>CLAIM AMOUNTS PAID</v>
      </c>
      <c r="C73" s="13" t="s">
        <v>25</v>
      </c>
      <c r="D73" s="50" t="s">
        <v>251</v>
      </c>
      <c r="E73" s="50" t="s">
        <v>216</v>
      </c>
      <c r="F73" s="25">
        <f>SUM(CLAIMS_IndOS_Open_Adv:CLAIMS_IndIS_Closed_NonAdv!F73)</f>
        <v>0</v>
      </c>
      <c r="G73" s="25">
        <f>SUM(CLAIMS_IndOS_Open_Adv:CLAIMS_IndIS_Closed_NonAdv!G73)</f>
        <v>0</v>
      </c>
      <c r="H73" s="25">
        <f>SUM(CLAIMS_IndOS_Open_Adv:CLAIMS_IndIS_Closed_NonAdv!H73)</f>
        <v>0</v>
      </c>
      <c r="I73" s="25">
        <f>SUM(CLAIMS_IndOS_Open_Adv:CLAIMS_IndIS_Closed_NonAdv!I73)</f>
        <v>0</v>
      </c>
      <c r="J73" s="25">
        <f>SUM(CLAIMS_IndOS_Open_Adv:CLAIMS_IndIS_Closed_NonAdv!J73)</f>
        <v>0</v>
      </c>
      <c r="K73" s="25">
        <f>SUM(CLAIMS_IndOS_Open_Adv:CLAIMS_IndIS_Closed_NonAdv!K73)</f>
        <v>0</v>
      </c>
      <c r="L73" s="25">
        <f>SUM(CLAIMS_IndOS_Open_Adv:CLAIMS_IndIS_Closed_NonAdv!L73)</f>
        <v>0</v>
      </c>
      <c r="M73" s="25">
        <f>SUM(CLAIMS_IndOS_Open_Adv:CLAIMS_IndIS_Closed_NonAdv!M73)</f>
        <v>0</v>
      </c>
      <c r="N73" s="25">
        <f>SUM(CLAIMS_IndOS_Open_Adv:CLAIMS_IndIS_Closed_NonAdv!N73)</f>
        <v>0</v>
      </c>
      <c r="O73" s="25">
        <f>SUM(CLAIMS_IndOS_Open_Adv:CLAIMS_IndIS_Closed_NonAdv!O73)</f>
        <v>0</v>
      </c>
      <c r="P73" s="25">
        <f>SUM(CLAIMS_IndOS_Open_Adv:CLAIMS_IndIS_Closed_NonAdv!P73)</f>
        <v>0</v>
      </c>
      <c r="Q73" s="25">
        <f>SUM(CLAIMS_IndOS_Open_Adv:CLAIMS_IndIS_Closed_NonAdv!Q73)</f>
        <v>0</v>
      </c>
      <c r="R73" s="25">
        <f>SUM(CLAIMS_IndOS_Open_Adv:CLAIMS_IndIS_Closed_NonAdv!R73)</f>
        <v>0</v>
      </c>
      <c r="S73" s="25">
        <f>SUM(CLAIMS_IndOS_Open_Adv:CLAIMS_IndIS_Closed_NonAdv!S73)</f>
        <v>0</v>
      </c>
      <c r="T73" s="25">
        <f>SUM(CLAIMS_IndOS_Open_Adv:CLAIMS_IndIS_Closed_NonAdv!T73)</f>
        <v>0</v>
      </c>
      <c r="U73" s="25">
        <f>SUM(CLAIMS_IndOS_Open_Adv:CLAIMS_IndIS_Closed_NonAdv!U73)</f>
        <v>0</v>
      </c>
      <c r="V73" s="25">
        <f>SUM(CLAIMS_IndOS_Open_Adv:CLAIMS_IndIS_Closed_NonAdv!V73)</f>
        <v>0</v>
      </c>
      <c r="W73" s="25">
        <f>SUM(CLAIMS_IndOS_Open_Adv:CLAIMS_IndIS_Closed_NonAdv!W73)</f>
        <v>0</v>
      </c>
      <c r="X73" s="25">
        <f>SUM(CLAIMS_IndOS_Open_Adv:CLAIMS_IndIS_Closed_NonAdv!X73)</f>
        <v>0</v>
      </c>
      <c r="Y73" s="25">
        <f>SUM(CLAIMS_IndOS_Open_Adv:CLAIMS_IndIS_Closed_NonAdv!Y73)</f>
        <v>0</v>
      </c>
      <c r="Z73" s="25">
        <f>SUM(CLAIMS_IndOS_Open_Adv:CLAIMS_IndIS_Closed_NonAdv!Z73)</f>
        <v>0</v>
      </c>
      <c r="AA73" s="25">
        <f>SUM(CLAIMS_IndOS_Open_Adv:CLAIMS_IndIS_Closed_NonAdv!AA73)</f>
        <v>0</v>
      </c>
      <c r="AB73" s="25">
        <f>SUM(CLAIMS_IndOS_Open_Adv:CLAIMS_IndIS_Closed_NonAdv!AB73)</f>
        <v>0</v>
      </c>
      <c r="AC73" s="25">
        <f>SUM(CLAIMS_IndOS_Open_Adv:CLAIMS_IndIS_Closed_NonAdv!AC73)</f>
        <v>0</v>
      </c>
      <c r="AD73" s="25">
        <f>SUM(CLAIMS_IndOS_Open_Adv:CLAIMS_IndIS_Closed_NonAdv!AD73)</f>
        <v>0</v>
      </c>
      <c r="AE73" s="25">
        <f>SUM(CLAIMS_IndOS_Open_Adv:CLAIMS_IndIS_Closed_NonAdv!AE73)</f>
        <v>0</v>
      </c>
      <c r="AF73" s="25">
        <f>SUM(CLAIMS_IndOS_Open_Adv:CLAIMS_IndIS_Closed_NonAdv!AF73)</f>
        <v>0</v>
      </c>
      <c r="AG73" s="25">
        <f>SUM(CLAIMS_IndOS_Open_Adv:CLAIMS_IndIS_Closed_NonAdv!AG73)</f>
        <v>0</v>
      </c>
      <c r="AH73" s="25">
        <f>SUM(CLAIMS_IndOS_Open_Adv:CLAIMS_IndIS_Closed_NonAdv!AH73)</f>
        <v>0</v>
      </c>
      <c r="AI73" s="25">
        <f>SUM(CLAIMS_IndOS_Open_Adv:CLAIMS_IndIS_Closed_NonAdv!AI73)</f>
        <v>0</v>
      </c>
      <c r="AJ73" s="25">
        <f>SUM(CLAIMS_IndOS_Open_Adv:CLAIMS_IndIS_Closed_NonAdv!AJ73)</f>
        <v>0</v>
      </c>
      <c r="AK73" s="25">
        <f>SUM(CLAIMS_IndOS_Open_Adv:CLAIMS_IndIS_Closed_NonAdv!AK73)</f>
        <v>0</v>
      </c>
      <c r="AL73" s="25">
        <f>SUM(CLAIMS_IndOS_Open_Adv:CLAIMS_IndIS_Closed_NonAdv!AL73)</f>
        <v>0</v>
      </c>
      <c r="AM73" s="25">
        <f>SUM(CLAIMS_IndOS_Open_Adv:CLAIMS_IndIS_Closed_NonAdv!AM73)</f>
        <v>0</v>
      </c>
      <c r="AN73" s="25">
        <f>SUM(CLAIMS_IndOS_Open_Adv:CLAIMS_IndIS_Closed_NonAdv!AN73)</f>
        <v>0</v>
      </c>
      <c r="AO73" s="25">
        <f>SUM(CLAIMS_IndOS_Open_Adv:CLAIMS_IndIS_Closed_NonAdv!AO73)</f>
        <v>0</v>
      </c>
      <c r="AP73" s="25">
        <f>SUM(CLAIMS_IndOS_Open_Adv:CLAIMS_IndIS_Closed_NonAdv!AP73)</f>
        <v>0</v>
      </c>
      <c r="AQ73" s="25">
        <f>SUM(CLAIMS_IndOS_Open_Adv:CLAIMS_IndIS_Closed_NonAdv!AQ73)</f>
        <v>0</v>
      </c>
      <c r="AR73" s="25">
        <f>SUM(CLAIMS_IndOS_Open_Adv:CLAIMS_IndIS_Closed_NonAdv!AR73)</f>
        <v>0</v>
      </c>
      <c r="AS73" s="25">
        <f>SUM(CLAIMS_IndOS_Open_Adv:CLAIMS_IndIS_Closed_NonAdv!AS73)</f>
        <v>0</v>
      </c>
      <c r="AT73" s="25">
        <f>SUM(CLAIMS_IndOS_Open_Adv:CLAIMS_IndIS_Closed_NonAdv!AT73)</f>
        <v>0</v>
      </c>
      <c r="AU73" s="25">
        <f>SUM(CLAIMS_IndOS_Open_Adv:CLAIMS_IndIS_Closed_NonAdv!AU73)</f>
        <v>0</v>
      </c>
      <c r="AV73" s="25">
        <f>SUM(CLAIMS_IndOS_Open_Adv:CLAIMS_IndIS_Closed_NonAdv!AV73)</f>
        <v>0</v>
      </c>
      <c r="AW73" s="25">
        <f>SUM(CLAIMS_IndOS_Open_Adv:CLAIMS_IndIS_Closed_NonAdv!AW73)</f>
        <v>0</v>
      </c>
      <c r="AX73" s="25">
        <f>SUM(CLAIMS_IndOS_Open_Adv:CLAIMS_IndIS_Closed_NonAdv!AX73)</f>
        <v>0</v>
      </c>
      <c r="AY73" s="25">
        <f>SUM(CLAIMS_IndOS_Open_Adv:CLAIMS_IndIS_Closed_NonAdv!AY73)</f>
        <v>0</v>
      </c>
      <c r="AZ73" s="25">
        <f>SUM(CLAIMS_IndOS_Open_Adv:CLAIMS_IndIS_Closed_NonAdv!AZ73)</f>
        <v>0</v>
      </c>
      <c r="BA73" s="25">
        <f>SUM(CLAIMS_IndOS_Open_Adv:CLAIMS_IndIS_Closed_NonAdv!BA73)</f>
        <v>0</v>
      </c>
      <c r="BB73" s="25">
        <f>SUM(CLAIMS_IndOS_Open_Adv:CLAIMS_IndIS_Closed_NonAdv!BB73)</f>
        <v>0</v>
      </c>
      <c r="BC73" s="25">
        <f>SUM(CLAIMS_IndOS_Open_Adv:CLAIMS_IndIS_Closed_NonAdv!BC73)</f>
        <v>0</v>
      </c>
      <c r="BD73" s="25">
        <f>SUM(CLAIMS_IndOS_Open_Adv:CLAIMS_IndIS_Closed_NonAdv!BD73)</f>
        <v>0</v>
      </c>
      <c r="BE73" s="25">
        <f>SUM(CLAIMS_IndOS_Open_Adv:CLAIMS_IndIS_Closed_NonAdv!BE73)</f>
        <v>0</v>
      </c>
      <c r="BF73" s="25">
        <f>SUM(CLAIMS_IndOS_Open_Adv:CLAIMS_IndIS_Closed_NonAdv!BF73)</f>
        <v>0</v>
      </c>
      <c r="BG73" s="25">
        <f>SUM(CLAIMS_IndOS_Open_Adv:CLAIMS_IndIS_Closed_NonAdv!BG73)</f>
        <v>0</v>
      </c>
      <c r="BH73" s="25">
        <f>SUM(CLAIMS_IndOS_Open_Adv:CLAIMS_IndIS_Closed_NonAdv!BH73)</f>
        <v>0</v>
      </c>
      <c r="BI73" s="25">
        <f>SUM(CLAIMS_IndOS_Open_Adv:CLAIMS_IndIS_Closed_NonAdv!BI73)</f>
        <v>0</v>
      </c>
    </row>
    <row r="74" spans="1:61" x14ac:dyDescent="0.25">
      <c r="A74" s="22"/>
      <c r="D74" s="20"/>
      <c r="E74" s="50"/>
      <c r="F74" s="50"/>
      <c r="G74" s="50"/>
      <c r="H74" s="50"/>
      <c r="I74" s="50"/>
      <c r="J74" s="50"/>
      <c r="K74" s="50"/>
      <c r="L74" s="50"/>
      <c r="M74" s="50"/>
      <c r="N74" s="50"/>
      <c r="O74" s="50"/>
      <c r="P74" s="50"/>
      <c r="Q74" s="50"/>
      <c r="R74" s="50"/>
      <c r="S74" s="50"/>
      <c r="T74" s="50"/>
      <c r="U74" s="50"/>
      <c r="V74" s="50"/>
      <c r="W74" s="50"/>
      <c r="X74" s="50"/>
      <c r="Y74" s="50"/>
      <c r="Z74" s="50"/>
      <c r="AA74" s="50"/>
      <c r="AB74" s="50"/>
      <c r="AC74" s="50"/>
      <c r="AD74" s="50"/>
      <c r="AE74" s="50"/>
      <c r="AF74" s="50"/>
      <c r="AG74" s="50"/>
      <c r="AH74" s="50"/>
      <c r="AI74" s="50"/>
      <c r="AJ74" s="50"/>
      <c r="AK74" s="50"/>
      <c r="AL74" s="50"/>
      <c r="AM74" s="50"/>
      <c r="AN74" s="50"/>
      <c r="AO74" s="50"/>
      <c r="AP74" s="50"/>
      <c r="AQ74" s="50"/>
      <c r="AR74" s="50"/>
      <c r="AS74" s="50"/>
      <c r="AT74" s="50"/>
      <c r="AU74" s="50"/>
      <c r="AV74" s="50"/>
      <c r="AW74" s="50"/>
      <c r="AX74" s="50"/>
      <c r="AY74" s="50"/>
      <c r="AZ74" s="50"/>
      <c r="BA74" s="50"/>
      <c r="BB74" s="50"/>
      <c r="BC74" s="50"/>
      <c r="BD74" s="50"/>
      <c r="BE74" s="50"/>
      <c r="BF74" s="50"/>
      <c r="BG74" s="50"/>
      <c r="BH74" s="50"/>
      <c r="BI74" s="50"/>
    </row>
    <row r="75" spans="1:61" x14ac:dyDescent="0.25">
      <c r="A75" s="22" t="str">
        <f>$A$73</f>
        <v>CLAIM AMOUNTS PAID</v>
      </c>
      <c r="C75" s="13" t="s">
        <v>26</v>
      </c>
      <c r="D75" s="89" t="s">
        <v>252</v>
      </c>
      <c r="E75" s="134" t="s">
        <v>217</v>
      </c>
      <c r="F75" s="25">
        <f>SUM(CLAIMS_IndOS_Open_Adv:CLAIMS_IndIS_Closed_NonAdv!F75)</f>
        <v>0</v>
      </c>
      <c r="G75" s="25">
        <f>SUM(CLAIMS_IndOS_Open_Adv:CLAIMS_IndIS_Closed_NonAdv!G75)</f>
        <v>0</v>
      </c>
      <c r="H75" s="25">
        <f>SUM(CLAIMS_IndOS_Open_Adv:CLAIMS_IndIS_Closed_NonAdv!H75)</f>
        <v>0</v>
      </c>
      <c r="I75" s="25">
        <f>SUM(CLAIMS_IndOS_Open_Adv:CLAIMS_IndIS_Closed_NonAdv!I75)</f>
        <v>0</v>
      </c>
      <c r="J75" s="25">
        <f>SUM(CLAIMS_IndOS_Open_Adv:CLAIMS_IndIS_Closed_NonAdv!J75)</f>
        <v>0</v>
      </c>
      <c r="K75" s="25">
        <f>SUM(CLAIMS_IndOS_Open_Adv:CLAIMS_IndIS_Closed_NonAdv!K75)</f>
        <v>0</v>
      </c>
      <c r="L75" s="25">
        <f>SUM(CLAIMS_IndOS_Open_Adv:CLAIMS_IndIS_Closed_NonAdv!L75)</f>
        <v>0</v>
      </c>
      <c r="M75" s="25">
        <f>SUM(CLAIMS_IndOS_Open_Adv:CLAIMS_IndIS_Closed_NonAdv!M75)</f>
        <v>0</v>
      </c>
      <c r="N75" s="25">
        <f>SUM(CLAIMS_IndOS_Open_Adv:CLAIMS_IndIS_Closed_NonAdv!N75)</f>
        <v>0</v>
      </c>
      <c r="O75" s="25">
        <f>SUM(CLAIMS_IndOS_Open_Adv:CLAIMS_IndIS_Closed_NonAdv!O75)</f>
        <v>0</v>
      </c>
      <c r="P75" s="25">
        <f>SUM(CLAIMS_IndOS_Open_Adv:CLAIMS_IndIS_Closed_NonAdv!P75)</f>
        <v>0</v>
      </c>
      <c r="Q75" s="25">
        <f>SUM(CLAIMS_IndOS_Open_Adv:CLAIMS_IndIS_Closed_NonAdv!Q75)</f>
        <v>0</v>
      </c>
      <c r="R75" s="25">
        <f>SUM(CLAIMS_IndOS_Open_Adv:CLAIMS_IndIS_Closed_NonAdv!R75)</f>
        <v>0</v>
      </c>
      <c r="S75" s="25">
        <f>SUM(CLAIMS_IndOS_Open_Adv:CLAIMS_IndIS_Closed_NonAdv!S75)</f>
        <v>0</v>
      </c>
      <c r="T75" s="25">
        <f>SUM(CLAIMS_IndOS_Open_Adv:CLAIMS_IndIS_Closed_NonAdv!T75)</f>
        <v>0</v>
      </c>
      <c r="U75" s="25">
        <f>SUM(CLAIMS_IndOS_Open_Adv:CLAIMS_IndIS_Closed_NonAdv!U75)</f>
        <v>0</v>
      </c>
      <c r="V75" s="25">
        <f>SUM(CLAIMS_IndOS_Open_Adv:CLAIMS_IndIS_Closed_NonAdv!V75)</f>
        <v>0</v>
      </c>
      <c r="W75" s="25">
        <f>SUM(CLAIMS_IndOS_Open_Adv:CLAIMS_IndIS_Closed_NonAdv!W75)</f>
        <v>0</v>
      </c>
      <c r="X75" s="25">
        <f>SUM(CLAIMS_IndOS_Open_Adv:CLAIMS_IndIS_Closed_NonAdv!X75)</f>
        <v>0</v>
      </c>
      <c r="Y75" s="25">
        <f>SUM(CLAIMS_IndOS_Open_Adv:CLAIMS_IndIS_Closed_NonAdv!Y75)</f>
        <v>0</v>
      </c>
      <c r="Z75" s="25">
        <f>SUM(CLAIMS_IndOS_Open_Adv:CLAIMS_IndIS_Closed_NonAdv!Z75)</f>
        <v>0</v>
      </c>
      <c r="AA75" s="25">
        <f>SUM(CLAIMS_IndOS_Open_Adv:CLAIMS_IndIS_Closed_NonAdv!AA75)</f>
        <v>0</v>
      </c>
      <c r="AB75" s="25">
        <f>SUM(CLAIMS_IndOS_Open_Adv:CLAIMS_IndIS_Closed_NonAdv!AB75)</f>
        <v>0</v>
      </c>
      <c r="AC75" s="25">
        <f>SUM(CLAIMS_IndOS_Open_Adv:CLAIMS_IndIS_Closed_NonAdv!AC75)</f>
        <v>0</v>
      </c>
      <c r="AD75" s="25">
        <f>SUM(CLAIMS_IndOS_Open_Adv:CLAIMS_IndIS_Closed_NonAdv!AD75)</f>
        <v>0</v>
      </c>
      <c r="AE75" s="25">
        <f>SUM(CLAIMS_IndOS_Open_Adv:CLAIMS_IndIS_Closed_NonAdv!AE75)</f>
        <v>0</v>
      </c>
      <c r="AF75" s="25">
        <f>SUM(CLAIMS_IndOS_Open_Adv:CLAIMS_IndIS_Closed_NonAdv!AF75)</f>
        <v>0</v>
      </c>
      <c r="AG75" s="25">
        <f>SUM(CLAIMS_IndOS_Open_Adv:CLAIMS_IndIS_Closed_NonAdv!AG75)</f>
        <v>0</v>
      </c>
      <c r="AH75" s="25">
        <f>SUM(CLAIMS_IndOS_Open_Adv:CLAIMS_IndIS_Closed_NonAdv!AH75)</f>
        <v>0</v>
      </c>
      <c r="AI75" s="25">
        <f>SUM(CLAIMS_IndOS_Open_Adv:CLAIMS_IndIS_Closed_NonAdv!AI75)</f>
        <v>0</v>
      </c>
      <c r="AJ75" s="25">
        <f>SUM(CLAIMS_IndOS_Open_Adv:CLAIMS_IndIS_Closed_NonAdv!AJ75)</f>
        <v>0</v>
      </c>
      <c r="AK75" s="25">
        <f>SUM(CLAIMS_IndOS_Open_Adv:CLAIMS_IndIS_Closed_NonAdv!AK75)</f>
        <v>0</v>
      </c>
      <c r="AL75" s="25">
        <f>SUM(CLAIMS_IndOS_Open_Adv:CLAIMS_IndIS_Closed_NonAdv!AL75)</f>
        <v>0</v>
      </c>
      <c r="AM75" s="25">
        <f>SUM(CLAIMS_IndOS_Open_Adv:CLAIMS_IndIS_Closed_NonAdv!AM75)</f>
        <v>0</v>
      </c>
      <c r="AN75" s="25">
        <f>SUM(CLAIMS_IndOS_Open_Adv:CLAIMS_IndIS_Closed_NonAdv!AN75)</f>
        <v>0</v>
      </c>
      <c r="AO75" s="25">
        <f>SUM(CLAIMS_IndOS_Open_Adv:CLAIMS_IndIS_Closed_NonAdv!AO75)</f>
        <v>0</v>
      </c>
      <c r="AP75" s="25">
        <f>SUM(CLAIMS_IndOS_Open_Adv:CLAIMS_IndIS_Closed_NonAdv!AP75)</f>
        <v>0</v>
      </c>
      <c r="AQ75" s="25">
        <f>SUM(CLAIMS_IndOS_Open_Adv:CLAIMS_IndIS_Closed_NonAdv!AQ75)</f>
        <v>0</v>
      </c>
      <c r="AR75" s="25">
        <f>SUM(CLAIMS_IndOS_Open_Adv:CLAIMS_IndIS_Closed_NonAdv!AR75)</f>
        <v>0</v>
      </c>
      <c r="AS75" s="25">
        <f>SUM(CLAIMS_IndOS_Open_Adv:CLAIMS_IndIS_Closed_NonAdv!AS75)</f>
        <v>0</v>
      </c>
      <c r="AT75" s="25">
        <f>SUM(CLAIMS_IndOS_Open_Adv:CLAIMS_IndIS_Closed_NonAdv!AT75)</f>
        <v>0</v>
      </c>
      <c r="AU75" s="25">
        <f>SUM(CLAIMS_IndOS_Open_Adv:CLAIMS_IndIS_Closed_NonAdv!AU75)</f>
        <v>0</v>
      </c>
      <c r="AV75" s="25">
        <f>SUM(CLAIMS_IndOS_Open_Adv:CLAIMS_IndIS_Closed_NonAdv!AV75)</f>
        <v>0</v>
      </c>
      <c r="AW75" s="25">
        <f>SUM(CLAIMS_IndOS_Open_Adv:CLAIMS_IndIS_Closed_NonAdv!AW75)</f>
        <v>0</v>
      </c>
      <c r="AX75" s="25">
        <f>SUM(CLAIMS_IndOS_Open_Adv:CLAIMS_IndIS_Closed_NonAdv!AX75)</f>
        <v>0</v>
      </c>
      <c r="AY75" s="25">
        <f>SUM(CLAIMS_IndOS_Open_Adv:CLAIMS_IndIS_Closed_NonAdv!AY75)</f>
        <v>0</v>
      </c>
      <c r="AZ75" s="25">
        <f>SUM(CLAIMS_IndOS_Open_Adv:CLAIMS_IndIS_Closed_NonAdv!AZ75)</f>
        <v>0</v>
      </c>
      <c r="BA75" s="25">
        <f>SUM(CLAIMS_IndOS_Open_Adv:CLAIMS_IndIS_Closed_NonAdv!BA75)</f>
        <v>0</v>
      </c>
      <c r="BB75" s="25">
        <f>SUM(CLAIMS_IndOS_Open_Adv:CLAIMS_IndIS_Closed_NonAdv!BB75)</f>
        <v>0</v>
      </c>
      <c r="BC75" s="25">
        <f>SUM(CLAIMS_IndOS_Open_Adv:CLAIMS_IndIS_Closed_NonAdv!BC75)</f>
        <v>0</v>
      </c>
      <c r="BD75" s="25">
        <f>SUM(CLAIMS_IndOS_Open_Adv:CLAIMS_IndIS_Closed_NonAdv!BD75)</f>
        <v>0</v>
      </c>
      <c r="BE75" s="25">
        <f>SUM(CLAIMS_IndOS_Open_Adv:CLAIMS_IndIS_Closed_NonAdv!BE75)</f>
        <v>0</v>
      </c>
      <c r="BF75" s="25">
        <f>SUM(CLAIMS_IndOS_Open_Adv:CLAIMS_IndIS_Closed_NonAdv!BF75)</f>
        <v>0</v>
      </c>
      <c r="BG75" s="173">
        <f>SUM(CLAIMS_IndOS_Open_Adv:CLAIMS_IndIS_Closed_NonAdv!BG75)</f>
        <v>0</v>
      </c>
      <c r="BH75" s="173">
        <f>SUM(CLAIMS_IndOS_Open_Adv:CLAIMS_IndIS_Closed_NonAdv!BH75)</f>
        <v>0</v>
      </c>
      <c r="BI75" s="173">
        <f>SUM(CLAIMS_IndOS_Open_Adv:CLAIMS_IndIS_Closed_NonAdv!BI75)</f>
        <v>0</v>
      </c>
    </row>
    <row r="76" spans="1:61" x14ac:dyDescent="0.25">
      <c r="A76" s="22"/>
      <c r="D76" s="64"/>
      <c r="E76" s="134"/>
      <c r="F76" s="50"/>
      <c r="G76" s="50"/>
      <c r="H76" s="50"/>
      <c r="I76" s="50"/>
      <c r="J76" s="50"/>
      <c r="K76" s="50"/>
      <c r="L76" s="50"/>
      <c r="M76" s="50"/>
      <c r="N76" s="50"/>
      <c r="O76" s="50"/>
      <c r="P76" s="50"/>
      <c r="Q76" s="50"/>
      <c r="R76" s="50"/>
      <c r="S76" s="50"/>
      <c r="T76" s="50"/>
      <c r="U76" s="50"/>
      <c r="V76" s="50"/>
      <c r="W76" s="50"/>
      <c r="X76" s="50"/>
      <c r="Y76" s="50"/>
      <c r="Z76" s="50"/>
      <c r="AA76" s="50"/>
      <c r="AB76" s="50"/>
      <c r="AC76" s="50"/>
      <c r="AD76" s="50"/>
      <c r="AE76" s="50"/>
      <c r="AF76" s="50"/>
      <c r="AG76" s="50"/>
      <c r="AH76" s="50"/>
      <c r="AI76" s="50"/>
      <c r="AJ76" s="50"/>
      <c r="AK76" s="50"/>
      <c r="AL76" s="50"/>
      <c r="AM76" s="50"/>
      <c r="AN76" s="50"/>
      <c r="AO76" s="50"/>
      <c r="AP76" s="50"/>
      <c r="AQ76" s="50"/>
      <c r="AR76" s="50"/>
      <c r="AS76" s="50"/>
      <c r="AT76" s="50"/>
      <c r="AU76" s="50"/>
      <c r="AV76" s="50"/>
      <c r="AW76" s="50"/>
      <c r="AX76" s="50"/>
      <c r="AY76" s="50"/>
      <c r="AZ76" s="50"/>
      <c r="BA76" s="50"/>
      <c r="BB76" s="50"/>
      <c r="BC76" s="50"/>
      <c r="BD76" s="50"/>
      <c r="BE76" s="50"/>
      <c r="BF76" s="50"/>
      <c r="BG76" s="50"/>
      <c r="BH76" s="50"/>
      <c r="BI76" s="50"/>
    </row>
    <row r="77" spans="1:61" ht="15" customHeight="1" x14ac:dyDescent="0.25">
      <c r="A77" s="22" t="str">
        <f t="shared" ref="A77:A84" si="6">$A$73</f>
        <v>CLAIM AMOUNTS PAID</v>
      </c>
      <c r="C77" s="13" t="s">
        <v>26</v>
      </c>
      <c r="D77" s="50" t="s">
        <v>253</v>
      </c>
      <c r="E77" s="50" t="s">
        <v>218</v>
      </c>
      <c r="F77" s="25">
        <f>SUM(CLAIMS_IndOS_Open_Adv:CLAIMS_IndIS_Closed_NonAdv!F77)</f>
        <v>0</v>
      </c>
      <c r="G77" s="25">
        <f>SUM(CLAIMS_IndOS_Open_Adv:CLAIMS_IndIS_Closed_NonAdv!G77)</f>
        <v>0</v>
      </c>
      <c r="H77" s="25">
        <f>SUM(CLAIMS_IndOS_Open_Adv:CLAIMS_IndIS_Closed_NonAdv!H77)</f>
        <v>0</v>
      </c>
      <c r="I77" s="25">
        <f>SUM(CLAIMS_IndOS_Open_Adv:CLAIMS_IndIS_Closed_NonAdv!I77)</f>
        <v>0</v>
      </c>
      <c r="J77" s="25">
        <f>SUM(CLAIMS_IndOS_Open_Adv:CLAIMS_IndIS_Closed_NonAdv!J77)</f>
        <v>0</v>
      </c>
      <c r="K77" s="25">
        <f>SUM(CLAIMS_IndOS_Open_Adv:CLAIMS_IndIS_Closed_NonAdv!K77)</f>
        <v>0</v>
      </c>
      <c r="L77" s="25">
        <f>SUM(CLAIMS_IndOS_Open_Adv:CLAIMS_IndIS_Closed_NonAdv!L77)</f>
        <v>0</v>
      </c>
      <c r="M77" s="25">
        <f>SUM(CLAIMS_IndOS_Open_Adv:CLAIMS_IndIS_Closed_NonAdv!M77)</f>
        <v>0</v>
      </c>
      <c r="N77" s="25">
        <f>SUM(CLAIMS_IndOS_Open_Adv:CLAIMS_IndIS_Closed_NonAdv!N77)</f>
        <v>0</v>
      </c>
      <c r="O77" s="25">
        <f>SUM(CLAIMS_IndOS_Open_Adv:CLAIMS_IndIS_Closed_NonAdv!O77)</f>
        <v>0</v>
      </c>
      <c r="P77" s="25">
        <f>SUM(CLAIMS_IndOS_Open_Adv:CLAIMS_IndIS_Closed_NonAdv!P77)</f>
        <v>0</v>
      </c>
      <c r="Q77" s="25">
        <f>SUM(CLAIMS_IndOS_Open_Adv:CLAIMS_IndIS_Closed_NonAdv!Q77)</f>
        <v>0</v>
      </c>
      <c r="R77" s="25">
        <f>SUM(CLAIMS_IndOS_Open_Adv:CLAIMS_IndIS_Closed_NonAdv!R77)</f>
        <v>0</v>
      </c>
      <c r="S77" s="25">
        <f>SUM(CLAIMS_IndOS_Open_Adv:CLAIMS_IndIS_Closed_NonAdv!S77)</f>
        <v>0</v>
      </c>
      <c r="T77" s="25">
        <f>SUM(CLAIMS_IndOS_Open_Adv:CLAIMS_IndIS_Closed_NonAdv!T77)</f>
        <v>0</v>
      </c>
      <c r="U77" s="25">
        <f>SUM(CLAIMS_IndOS_Open_Adv:CLAIMS_IndIS_Closed_NonAdv!U77)</f>
        <v>0</v>
      </c>
      <c r="V77" s="25">
        <f>SUM(CLAIMS_IndOS_Open_Adv:CLAIMS_IndIS_Closed_NonAdv!V77)</f>
        <v>0</v>
      </c>
      <c r="W77" s="25">
        <f>SUM(CLAIMS_IndOS_Open_Adv:CLAIMS_IndIS_Closed_NonAdv!W77)</f>
        <v>0</v>
      </c>
      <c r="X77" s="25">
        <f>SUM(CLAIMS_IndOS_Open_Adv:CLAIMS_IndIS_Closed_NonAdv!X77)</f>
        <v>0</v>
      </c>
      <c r="Y77" s="25">
        <f>SUM(CLAIMS_IndOS_Open_Adv:CLAIMS_IndIS_Closed_NonAdv!Y77)</f>
        <v>0</v>
      </c>
      <c r="Z77" s="25">
        <f>SUM(CLAIMS_IndOS_Open_Adv:CLAIMS_IndIS_Closed_NonAdv!Z77)</f>
        <v>0</v>
      </c>
      <c r="AA77" s="25">
        <f>SUM(CLAIMS_IndOS_Open_Adv:CLAIMS_IndIS_Closed_NonAdv!AA77)</f>
        <v>0</v>
      </c>
      <c r="AB77" s="25">
        <f>SUM(CLAIMS_IndOS_Open_Adv:CLAIMS_IndIS_Closed_NonAdv!AB77)</f>
        <v>0</v>
      </c>
      <c r="AC77" s="25">
        <f>SUM(CLAIMS_IndOS_Open_Adv:CLAIMS_IndIS_Closed_NonAdv!AC77)</f>
        <v>0</v>
      </c>
      <c r="AD77" s="25">
        <f>SUM(CLAIMS_IndOS_Open_Adv:CLAIMS_IndIS_Closed_NonAdv!AD77)</f>
        <v>0</v>
      </c>
      <c r="AE77" s="25">
        <f>SUM(CLAIMS_IndOS_Open_Adv:CLAIMS_IndIS_Closed_NonAdv!AE77)</f>
        <v>0</v>
      </c>
      <c r="AF77" s="25">
        <f>SUM(CLAIMS_IndOS_Open_Adv:CLAIMS_IndIS_Closed_NonAdv!AF77)</f>
        <v>0</v>
      </c>
      <c r="AG77" s="25">
        <f>SUM(CLAIMS_IndOS_Open_Adv:CLAIMS_IndIS_Closed_NonAdv!AG77)</f>
        <v>0</v>
      </c>
      <c r="AH77" s="25">
        <f>SUM(CLAIMS_IndOS_Open_Adv:CLAIMS_IndIS_Closed_NonAdv!AH77)</f>
        <v>0</v>
      </c>
      <c r="AI77" s="25">
        <f>SUM(CLAIMS_IndOS_Open_Adv:CLAIMS_IndIS_Closed_NonAdv!AI77)</f>
        <v>0</v>
      </c>
      <c r="AJ77" s="25">
        <f>SUM(CLAIMS_IndOS_Open_Adv:CLAIMS_IndIS_Closed_NonAdv!AJ77)</f>
        <v>0</v>
      </c>
      <c r="AK77" s="25">
        <f>SUM(CLAIMS_IndOS_Open_Adv:CLAIMS_IndIS_Closed_NonAdv!AK77)</f>
        <v>0</v>
      </c>
      <c r="AL77" s="25">
        <f>SUM(CLAIMS_IndOS_Open_Adv:CLAIMS_IndIS_Closed_NonAdv!AL77)</f>
        <v>0</v>
      </c>
      <c r="AM77" s="25">
        <f>SUM(CLAIMS_IndOS_Open_Adv:CLAIMS_IndIS_Closed_NonAdv!AM77)</f>
        <v>0</v>
      </c>
      <c r="AN77" s="25">
        <f>SUM(CLAIMS_IndOS_Open_Adv:CLAIMS_IndIS_Closed_NonAdv!AN77)</f>
        <v>0</v>
      </c>
      <c r="AO77" s="25">
        <f>SUM(CLAIMS_IndOS_Open_Adv:CLAIMS_IndIS_Closed_NonAdv!AO77)</f>
        <v>0</v>
      </c>
      <c r="AP77" s="25">
        <f>SUM(CLAIMS_IndOS_Open_Adv:CLAIMS_IndIS_Closed_NonAdv!AP77)</f>
        <v>0</v>
      </c>
      <c r="AQ77" s="25">
        <f>SUM(CLAIMS_IndOS_Open_Adv:CLAIMS_IndIS_Closed_NonAdv!AQ77)</f>
        <v>0</v>
      </c>
      <c r="AR77" s="25">
        <f>SUM(CLAIMS_IndOS_Open_Adv:CLAIMS_IndIS_Closed_NonAdv!AR77)</f>
        <v>0</v>
      </c>
      <c r="AS77" s="25">
        <f>SUM(CLAIMS_IndOS_Open_Adv:CLAIMS_IndIS_Closed_NonAdv!AS77)</f>
        <v>0</v>
      </c>
      <c r="AT77" s="25">
        <f>SUM(CLAIMS_IndOS_Open_Adv:CLAIMS_IndIS_Closed_NonAdv!AT77)</f>
        <v>0</v>
      </c>
      <c r="AU77" s="25">
        <f>SUM(CLAIMS_IndOS_Open_Adv:CLAIMS_IndIS_Closed_NonAdv!AU77)</f>
        <v>0</v>
      </c>
      <c r="AV77" s="25">
        <f>SUM(CLAIMS_IndOS_Open_Adv:CLAIMS_IndIS_Closed_NonAdv!AV77)</f>
        <v>0</v>
      </c>
      <c r="AW77" s="25">
        <f>SUM(CLAIMS_IndOS_Open_Adv:CLAIMS_IndIS_Closed_NonAdv!AW77)</f>
        <v>0</v>
      </c>
      <c r="AX77" s="25">
        <f>SUM(CLAIMS_IndOS_Open_Adv:CLAIMS_IndIS_Closed_NonAdv!AX77)</f>
        <v>0</v>
      </c>
      <c r="AY77" s="25">
        <f>SUM(CLAIMS_IndOS_Open_Adv:CLAIMS_IndIS_Closed_NonAdv!AY77)</f>
        <v>0</v>
      </c>
      <c r="AZ77" s="25">
        <f>SUM(CLAIMS_IndOS_Open_Adv:CLAIMS_IndIS_Closed_NonAdv!AZ77)</f>
        <v>0</v>
      </c>
      <c r="BA77" s="25">
        <f>SUM(CLAIMS_IndOS_Open_Adv:CLAIMS_IndIS_Closed_NonAdv!BA77)</f>
        <v>0</v>
      </c>
      <c r="BB77" s="25">
        <f>SUM(CLAIMS_IndOS_Open_Adv:CLAIMS_IndIS_Closed_NonAdv!BB77)</f>
        <v>0</v>
      </c>
      <c r="BC77" s="25">
        <f>SUM(CLAIMS_IndOS_Open_Adv:CLAIMS_IndIS_Closed_NonAdv!BC77)</f>
        <v>0</v>
      </c>
      <c r="BD77" s="25">
        <f>SUM(CLAIMS_IndOS_Open_Adv:CLAIMS_IndIS_Closed_NonAdv!BD77)</f>
        <v>0</v>
      </c>
      <c r="BE77" s="25">
        <f>SUM(CLAIMS_IndOS_Open_Adv:CLAIMS_IndIS_Closed_NonAdv!BE77)</f>
        <v>0</v>
      </c>
      <c r="BF77" s="25">
        <f>SUM(CLAIMS_IndOS_Open_Adv:CLAIMS_IndIS_Closed_NonAdv!BF77)</f>
        <v>0</v>
      </c>
      <c r="BG77" s="25">
        <f>SUM(CLAIMS_IndOS_Open_Adv:CLAIMS_IndIS_Closed_NonAdv!BG77)</f>
        <v>0</v>
      </c>
      <c r="BH77" s="25">
        <f>SUM(CLAIMS_IndOS_Open_Adv:CLAIMS_IndIS_Closed_NonAdv!BH77)</f>
        <v>0</v>
      </c>
      <c r="BI77" s="25">
        <f>SUM(CLAIMS_IndOS_Open_Adv:CLAIMS_IndIS_Closed_NonAdv!BI77)</f>
        <v>0</v>
      </c>
    </row>
    <row r="78" spans="1:61" x14ac:dyDescent="0.25">
      <c r="A78" s="22" t="str">
        <f t="shared" si="6"/>
        <v>CLAIM AMOUNTS PAID</v>
      </c>
      <c r="C78" s="13" t="s">
        <v>26</v>
      </c>
      <c r="D78" s="50" t="s">
        <v>684</v>
      </c>
      <c r="E78" s="50" t="s">
        <v>219</v>
      </c>
      <c r="F78" s="25">
        <f>SUM(CLAIMS_IndOS_Open_Adv:CLAIMS_IndIS_Closed_NonAdv!F78)</f>
        <v>0</v>
      </c>
      <c r="G78" s="25">
        <f>SUM(CLAIMS_IndOS_Open_Adv:CLAIMS_IndIS_Closed_NonAdv!G78)</f>
        <v>0</v>
      </c>
      <c r="H78" s="25">
        <f>SUM(CLAIMS_IndOS_Open_Adv:CLAIMS_IndIS_Closed_NonAdv!H78)</f>
        <v>0</v>
      </c>
      <c r="I78" s="25">
        <f>SUM(CLAIMS_IndOS_Open_Adv:CLAIMS_IndIS_Closed_NonAdv!I78)</f>
        <v>0</v>
      </c>
      <c r="J78" s="25">
        <f>SUM(CLAIMS_IndOS_Open_Adv:CLAIMS_IndIS_Closed_NonAdv!J78)</f>
        <v>0</v>
      </c>
      <c r="K78" s="25">
        <f>SUM(CLAIMS_IndOS_Open_Adv:CLAIMS_IndIS_Closed_NonAdv!K78)</f>
        <v>0</v>
      </c>
      <c r="L78" s="25">
        <f>SUM(CLAIMS_IndOS_Open_Adv:CLAIMS_IndIS_Closed_NonAdv!L78)</f>
        <v>0</v>
      </c>
      <c r="M78" s="25">
        <f>SUM(CLAIMS_IndOS_Open_Adv:CLAIMS_IndIS_Closed_NonAdv!M78)</f>
        <v>0</v>
      </c>
      <c r="N78" s="25">
        <f>SUM(CLAIMS_IndOS_Open_Adv:CLAIMS_IndIS_Closed_NonAdv!N78)</f>
        <v>0</v>
      </c>
      <c r="O78" s="25">
        <f>SUM(CLAIMS_IndOS_Open_Adv:CLAIMS_IndIS_Closed_NonAdv!O78)</f>
        <v>0</v>
      </c>
      <c r="P78" s="25">
        <f>SUM(CLAIMS_IndOS_Open_Adv:CLAIMS_IndIS_Closed_NonAdv!P78)</f>
        <v>0</v>
      </c>
      <c r="Q78" s="25">
        <f>SUM(CLAIMS_IndOS_Open_Adv:CLAIMS_IndIS_Closed_NonAdv!Q78)</f>
        <v>0</v>
      </c>
      <c r="R78" s="25">
        <f>SUM(CLAIMS_IndOS_Open_Adv:CLAIMS_IndIS_Closed_NonAdv!R78)</f>
        <v>0</v>
      </c>
      <c r="S78" s="25">
        <f>SUM(CLAIMS_IndOS_Open_Adv:CLAIMS_IndIS_Closed_NonAdv!S78)</f>
        <v>0</v>
      </c>
      <c r="T78" s="25">
        <f>SUM(CLAIMS_IndOS_Open_Adv:CLAIMS_IndIS_Closed_NonAdv!T78)</f>
        <v>0</v>
      </c>
      <c r="U78" s="25">
        <f>SUM(CLAIMS_IndOS_Open_Adv:CLAIMS_IndIS_Closed_NonAdv!U78)</f>
        <v>0</v>
      </c>
      <c r="V78" s="25">
        <f>SUM(CLAIMS_IndOS_Open_Adv:CLAIMS_IndIS_Closed_NonAdv!V78)</f>
        <v>0</v>
      </c>
      <c r="W78" s="25">
        <f>SUM(CLAIMS_IndOS_Open_Adv:CLAIMS_IndIS_Closed_NonAdv!W78)</f>
        <v>0</v>
      </c>
      <c r="X78" s="25">
        <f>SUM(CLAIMS_IndOS_Open_Adv:CLAIMS_IndIS_Closed_NonAdv!X78)</f>
        <v>0</v>
      </c>
      <c r="Y78" s="25">
        <f>SUM(CLAIMS_IndOS_Open_Adv:CLAIMS_IndIS_Closed_NonAdv!Y78)</f>
        <v>0</v>
      </c>
      <c r="Z78" s="25">
        <f>SUM(CLAIMS_IndOS_Open_Adv:CLAIMS_IndIS_Closed_NonAdv!Z78)</f>
        <v>0</v>
      </c>
      <c r="AA78" s="25">
        <f>SUM(CLAIMS_IndOS_Open_Adv:CLAIMS_IndIS_Closed_NonAdv!AA78)</f>
        <v>0</v>
      </c>
      <c r="AB78" s="25">
        <f>SUM(CLAIMS_IndOS_Open_Adv:CLAIMS_IndIS_Closed_NonAdv!AB78)</f>
        <v>0</v>
      </c>
      <c r="AC78" s="25">
        <f>SUM(CLAIMS_IndOS_Open_Adv:CLAIMS_IndIS_Closed_NonAdv!AC78)</f>
        <v>0</v>
      </c>
      <c r="AD78" s="25">
        <f>SUM(CLAIMS_IndOS_Open_Adv:CLAIMS_IndIS_Closed_NonAdv!AD78)</f>
        <v>0</v>
      </c>
      <c r="AE78" s="25">
        <f>SUM(CLAIMS_IndOS_Open_Adv:CLAIMS_IndIS_Closed_NonAdv!AE78)</f>
        <v>0</v>
      </c>
      <c r="AF78" s="25">
        <f>SUM(CLAIMS_IndOS_Open_Adv:CLAIMS_IndIS_Closed_NonAdv!AF78)</f>
        <v>0</v>
      </c>
      <c r="AG78" s="25">
        <f>SUM(CLAIMS_IndOS_Open_Adv:CLAIMS_IndIS_Closed_NonAdv!AG78)</f>
        <v>0</v>
      </c>
      <c r="AH78" s="25">
        <f>SUM(CLAIMS_IndOS_Open_Adv:CLAIMS_IndIS_Closed_NonAdv!AH78)</f>
        <v>0</v>
      </c>
      <c r="AI78" s="25">
        <f>SUM(CLAIMS_IndOS_Open_Adv:CLAIMS_IndIS_Closed_NonAdv!AI78)</f>
        <v>0</v>
      </c>
      <c r="AJ78" s="25">
        <f>SUM(CLAIMS_IndOS_Open_Adv:CLAIMS_IndIS_Closed_NonAdv!AJ78)</f>
        <v>0</v>
      </c>
      <c r="AK78" s="25">
        <f>SUM(CLAIMS_IndOS_Open_Adv:CLAIMS_IndIS_Closed_NonAdv!AK78)</f>
        <v>0</v>
      </c>
      <c r="AL78" s="25">
        <f>SUM(CLAIMS_IndOS_Open_Adv:CLAIMS_IndIS_Closed_NonAdv!AL78)</f>
        <v>0</v>
      </c>
      <c r="AM78" s="25">
        <f>SUM(CLAIMS_IndOS_Open_Adv:CLAIMS_IndIS_Closed_NonAdv!AM78)</f>
        <v>0</v>
      </c>
      <c r="AN78" s="25">
        <f>SUM(CLAIMS_IndOS_Open_Adv:CLAIMS_IndIS_Closed_NonAdv!AN78)</f>
        <v>0</v>
      </c>
      <c r="AO78" s="25">
        <f>SUM(CLAIMS_IndOS_Open_Adv:CLAIMS_IndIS_Closed_NonAdv!AO78)</f>
        <v>0</v>
      </c>
      <c r="AP78" s="25">
        <f>SUM(CLAIMS_IndOS_Open_Adv:CLAIMS_IndIS_Closed_NonAdv!AP78)</f>
        <v>0</v>
      </c>
      <c r="AQ78" s="25">
        <f>SUM(CLAIMS_IndOS_Open_Adv:CLAIMS_IndIS_Closed_NonAdv!AQ78)</f>
        <v>0</v>
      </c>
      <c r="AR78" s="25">
        <f>SUM(CLAIMS_IndOS_Open_Adv:CLAIMS_IndIS_Closed_NonAdv!AR78)</f>
        <v>0</v>
      </c>
      <c r="AS78" s="25">
        <f>SUM(CLAIMS_IndOS_Open_Adv:CLAIMS_IndIS_Closed_NonAdv!AS78)</f>
        <v>0</v>
      </c>
      <c r="AT78" s="25">
        <f>SUM(CLAIMS_IndOS_Open_Adv:CLAIMS_IndIS_Closed_NonAdv!AT78)</f>
        <v>0</v>
      </c>
      <c r="AU78" s="25">
        <f>SUM(CLAIMS_IndOS_Open_Adv:CLAIMS_IndIS_Closed_NonAdv!AU78)</f>
        <v>0</v>
      </c>
      <c r="AV78" s="25">
        <f>SUM(CLAIMS_IndOS_Open_Adv:CLAIMS_IndIS_Closed_NonAdv!AV78)</f>
        <v>0</v>
      </c>
      <c r="AW78" s="25">
        <f>SUM(CLAIMS_IndOS_Open_Adv:CLAIMS_IndIS_Closed_NonAdv!AW78)</f>
        <v>0</v>
      </c>
      <c r="AX78" s="25">
        <f>SUM(CLAIMS_IndOS_Open_Adv:CLAIMS_IndIS_Closed_NonAdv!AX78)</f>
        <v>0</v>
      </c>
      <c r="AY78" s="25">
        <f>SUM(CLAIMS_IndOS_Open_Adv:CLAIMS_IndIS_Closed_NonAdv!AY78)</f>
        <v>0</v>
      </c>
      <c r="AZ78" s="25">
        <f>SUM(CLAIMS_IndOS_Open_Adv:CLAIMS_IndIS_Closed_NonAdv!AZ78)</f>
        <v>0</v>
      </c>
      <c r="BA78" s="25">
        <f>SUM(CLAIMS_IndOS_Open_Adv:CLAIMS_IndIS_Closed_NonAdv!BA78)</f>
        <v>0</v>
      </c>
      <c r="BB78" s="25">
        <f>SUM(CLAIMS_IndOS_Open_Adv:CLAIMS_IndIS_Closed_NonAdv!BB78)</f>
        <v>0</v>
      </c>
      <c r="BC78" s="25">
        <f>SUM(CLAIMS_IndOS_Open_Adv:CLAIMS_IndIS_Closed_NonAdv!BC78)</f>
        <v>0</v>
      </c>
      <c r="BD78" s="25">
        <f>SUM(CLAIMS_IndOS_Open_Adv:CLAIMS_IndIS_Closed_NonAdv!BD78)</f>
        <v>0</v>
      </c>
      <c r="BE78" s="25">
        <f>SUM(CLAIMS_IndOS_Open_Adv:CLAIMS_IndIS_Closed_NonAdv!BE78)</f>
        <v>0</v>
      </c>
      <c r="BF78" s="25">
        <f>SUM(CLAIMS_IndOS_Open_Adv:CLAIMS_IndIS_Closed_NonAdv!BF78)</f>
        <v>0</v>
      </c>
      <c r="BG78" s="25">
        <f>SUM(CLAIMS_IndOS_Open_Adv:CLAIMS_IndIS_Closed_NonAdv!BG78)</f>
        <v>0</v>
      </c>
      <c r="BH78" s="25">
        <f>SUM(CLAIMS_IndOS_Open_Adv:CLAIMS_IndIS_Closed_NonAdv!BH78)</f>
        <v>0</v>
      </c>
      <c r="BI78" s="25">
        <f>SUM(CLAIMS_IndOS_Open_Adv:CLAIMS_IndIS_Closed_NonAdv!BI78)</f>
        <v>0</v>
      </c>
    </row>
    <row r="79" spans="1:61" x14ac:dyDescent="0.25">
      <c r="A79" s="22" t="str">
        <f t="shared" si="6"/>
        <v>CLAIM AMOUNTS PAID</v>
      </c>
      <c r="C79" s="13" t="s">
        <v>26</v>
      </c>
      <c r="D79" s="50" t="s">
        <v>331</v>
      </c>
      <c r="E79" s="50" t="s">
        <v>27</v>
      </c>
      <c r="F79" s="25">
        <f>SUM(CLAIMS_IndOS_Open_Adv:CLAIMS_IndIS_Closed_NonAdv!F79)</f>
        <v>0</v>
      </c>
      <c r="G79" s="25">
        <f>SUM(CLAIMS_IndOS_Open_Adv:CLAIMS_IndIS_Closed_NonAdv!G79)</f>
        <v>0</v>
      </c>
      <c r="H79" s="25">
        <f>SUM(CLAIMS_IndOS_Open_Adv:CLAIMS_IndIS_Closed_NonAdv!H79)</f>
        <v>0</v>
      </c>
      <c r="I79" s="25">
        <f>SUM(CLAIMS_IndOS_Open_Adv:CLAIMS_IndIS_Closed_NonAdv!I79)</f>
        <v>0</v>
      </c>
      <c r="J79" s="25">
        <f>SUM(CLAIMS_IndOS_Open_Adv:CLAIMS_IndIS_Closed_NonAdv!J79)</f>
        <v>0</v>
      </c>
      <c r="K79" s="25">
        <f>SUM(CLAIMS_IndOS_Open_Adv:CLAIMS_IndIS_Closed_NonAdv!K79)</f>
        <v>0</v>
      </c>
      <c r="L79" s="25">
        <f>SUM(CLAIMS_IndOS_Open_Adv:CLAIMS_IndIS_Closed_NonAdv!L79)</f>
        <v>0</v>
      </c>
      <c r="M79" s="25">
        <f>SUM(CLAIMS_IndOS_Open_Adv:CLAIMS_IndIS_Closed_NonAdv!M79)</f>
        <v>0</v>
      </c>
      <c r="N79" s="25">
        <f>SUM(CLAIMS_IndOS_Open_Adv:CLAIMS_IndIS_Closed_NonAdv!N79)</f>
        <v>0</v>
      </c>
      <c r="O79" s="25">
        <f>SUM(CLAIMS_IndOS_Open_Adv:CLAIMS_IndIS_Closed_NonAdv!O79)</f>
        <v>0</v>
      </c>
      <c r="P79" s="25">
        <f>SUM(CLAIMS_IndOS_Open_Adv:CLAIMS_IndIS_Closed_NonAdv!P79)</f>
        <v>0</v>
      </c>
      <c r="Q79" s="25">
        <f>SUM(CLAIMS_IndOS_Open_Adv:CLAIMS_IndIS_Closed_NonAdv!Q79)</f>
        <v>0</v>
      </c>
      <c r="R79" s="25">
        <f>SUM(CLAIMS_IndOS_Open_Adv:CLAIMS_IndIS_Closed_NonAdv!R79)</f>
        <v>0</v>
      </c>
      <c r="S79" s="25">
        <f>SUM(CLAIMS_IndOS_Open_Adv:CLAIMS_IndIS_Closed_NonAdv!S79)</f>
        <v>0</v>
      </c>
      <c r="T79" s="25">
        <f>SUM(CLAIMS_IndOS_Open_Adv:CLAIMS_IndIS_Closed_NonAdv!T79)</f>
        <v>0</v>
      </c>
      <c r="U79" s="25">
        <f>SUM(CLAIMS_IndOS_Open_Adv:CLAIMS_IndIS_Closed_NonAdv!U79)</f>
        <v>0</v>
      </c>
      <c r="V79" s="25">
        <f>SUM(CLAIMS_IndOS_Open_Adv:CLAIMS_IndIS_Closed_NonAdv!V79)</f>
        <v>0</v>
      </c>
      <c r="W79" s="25">
        <f>SUM(CLAIMS_IndOS_Open_Adv:CLAIMS_IndIS_Closed_NonAdv!W79)</f>
        <v>0</v>
      </c>
      <c r="X79" s="25">
        <f>SUM(CLAIMS_IndOS_Open_Adv:CLAIMS_IndIS_Closed_NonAdv!X79)</f>
        <v>0</v>
      </c>
      <c r="Y79" s="25">
        <f>SUM(CLAIMS_IndOS_Open_Adv:CLAIMS_IndIS_Closed_NonAdv!Y79)</f>
        <v>0</v>
      </c>
      <c r="Z79" s="25">
        <f>SUM(CLAIMS_IndOS_Open_Adv:CLAIMS_IndIS_Closed_NonAdv!Z79)</f>
        <v>0</v>
      </c>
      <c r="AA79" s="25">
        <f>SUM(CLAIMS_IndOS_Open_Adv:CLAIMS_IndIS_Closed_NonAdv!AA79)</f>
        <v>0</v>
      </c>
      <c r="AB79" s="25">
        <f>SUM(CLAIMS_IndOS_Open_Adv:CLAIMS_IndIS_Closed_NonAdv!AB79)</f>
        <v>0</v>
      </c>
      <c r="AC79" s="25">
        <f>SUM(CLAIMS_IndOS_Open_Adv:CLAIMS_IndIS_Closed_NonAdv!AC79)</f>
        <v>0</v>
      </c>
      <c r="AD79" s="25">
        <f>SUM(CLAIMS_IndOS_Open_Adv:CLAIMS_IndIS_Closed_NonAdv!AD79)</f>
        <v>0</v>
      </c>
      <c r="AE79" s="25">
        <f>SUM(CLAIMS_IndOS_Open_Adv:CLAIMS_IndIS_Closed_NonAdv!AE79)</f>
        <v>0</v>
      </c>
      <c r="AF79" s="25">
        <f>SUM(CLAIMS_IndOS_Open_Adv:CLAIMS_IndIS_Closed_NonAdv!AF79)</f>
        <v>0</v>
      </c>
      <c r="AG79" s="25">
        <f>SUM(CLAIMS_IndOS_Open_Adv:CLAIMS_IndIS_Closed_NonAdv!AG79)</f>
        <v>0</v>
      </c>
      <c r="AH79" s="25">
        <f>SUM(CLAIMS_IndOS_Open_Adv:CLAIMS_IndIS_Closed_NonAdv!AH79)</f>
        <v>0</v>
      </c>
      <c r="AI79" s="25">
        <f>SUM(CLAIMS_IndOS_Open_Adv:CLAIMS_IndIS_Closed_NonAdv!AI79)</f>
        <v>0</v>
      </c>
      <c r="AJ79" s="25">
        <f>SUM(CLAIMS_IndOS_Open_Adv:CLAIMS_IndIS_Closed_NonAdv!AJ79)</f>
        <v>0</v>
      </c>
      <c r="AK79" s="25">
        <f>SUM(CLAIMS_IndOS_Open_Adv:CLAIMS_IndIS_Closed_NonAdv!AK79)</f>
        <v>0</v>
      </c>
      <c r="AL79" s="25">
        <f>SUM(CLAIMS_IndOS_Open_Adv:CLAIMS_IndIS_Closed_NonAdv!AL79)</f>
        <v>0</v>
      </c>
      <c r="AM79" s="25">
        <f>SUM(CLAIMS_IndOS_Open_Adv:CLAIMS_IndIS_Closed_NonAdv!AM79)</f>
        <v>0</v>
      </c>
      <c r="AN79" s="25">
        <f>SUM(CLAIMS_IndOS_Open_Adv:CLAIMS_IndIS_Closed_NonAdv!AN79)</f>
        <v>0</v>
      </c>
      <c r="AO79" s="25">
        <f>SUM(CLAIMS_IndOS_Open_Adv:CLAIMS_IndIS_Closed_NonAdv!AO79)</f>
        <v>0</v>
      </c>
      <c r="AP79" s="25">
        <f>SUM(CLAIMS_IndOS_Open_Adv:CLAIMS_IndIS_Closed_NonAdv!AP79)</f>
        <v>0</v>
      </c>
      <c r="AQ79" s="25">
        <f>SUM(CLAIMS_IndOS_Open_Adv:CLAIMS_IndIS_Closed_NonAdv!AQ79)</f>
        <v>0</v>
      </c>
      <c r="AR79" s="25">
        <f>SUM(CLAIMS_IndOS_Open_Adv:CLAIMS_IndIS_Closed_NonAdv!AR79)</f>
        <v>0</v>
      </c>
      <c r="AS79" s="25">
        <f>SUM(CLAIMS_IndOS_Open_Adv:CLAIMS_IndIS_Closed_NonAdv!AS79)</f>
        <v>0</v>
      </c>
      <c r="AT79" s="25">
        <f>SUM(CLAIMS_IndOS_Open_Adv:CLAIMS_IndIS_Closed_NonAdv!AT79)</f>
        <v>0</v>
      </c>
      <c r="AU79" s="25">
        <f>SUM(CLAIMS_IndOS_Open_Adv:CLAIMS_IndIS_Closed_NonAdv!AU79)</f>
        <v>0</v>
      </c>
      <c r="AV79" s="25">
        <f>SUM(CLAIMS_IndOS_Open_Adv:CLAIMS_IndIS_Closed_NonAdv!AV79)</f>
        <v>0</v>
      </c>
      <c r="AW79" s="25">
        <f>SUM(CLAIMS_IndOS_Open_Adv:CLAIMS_IndIS_Closed_NonAdv!AW79)</f>
        <v>0</v>
      </c>
      <c r="AX79" s="25">
        <f>SUM(CLAIMS_IndOS_Open_Adv:CLAIMS_IndIS_Closed_NonAdv!AX79)</f>
        <v>0</v>
      </c>
      <c r="AY79" s="25">
        <f>SUM(CLAIMS_IndOS_Open_Adv:CLAIMS_IndIS_Closed_NonAdv!AY79)</f>
        <v>0</v>
      </c>
      <c r="AZ79" s="25">
        <f>SUM(CLAIMS_IndOS_Open_Adv:CLAIMS_IndIS_Closed_NonAdv!AZ79)</f>
        <v>0</v>
      </c>
      <c r="BA79" s="25">
        <f>SUM(CLAIMS_IndOS_Open_Adv:CLAIMS_IndIS_Closed_NonAdv!BA79)</f>
        <v>0</v>
      </c>
      <c r="BB79" s="25">
        <f>SUM(CLAIMS_IndOS_Open_Adv:CLAIMS_IndIS_Closed_NonAdv!BB79)</f>
        <v>0</v>
      </c>
      <c r="BC79" s="25">
        <f>SUM(CLAIMS_IndOS_Open_Adv:CLAIMS_IndIS_Closed_NonAdv!BC79)</f>
        <v>0</v>
      </c>
      <c r="BD79" s="25">
        <f>SUM(CLAIMS_IndOS_Open_Adv:CLAIMS_IndIS_Closed_NonAdv!BD79)</f>
        <v>0</v>
      </c>
      <c r="BE79" s="25">
        <f>SUM(CLAIMS_IndOS_Open_Adv:CLAIMS_IndIS_Closed_NonAdv!BE79)</f>
        <v>0</v>
      </c>
      <c r="BF79" s="25">
        <f>SUM(CLAIMS_IndOS_Open_Adv:CLAIMS_IndIS_Closed_NonAdv!BF79)</f>
        <v>0</v>
      </c>
      <c r="BG79" s="25">
        <f>SUM(CLAIMS_IndOS_Open_Adv:CLAIMS_IndIS_Closed_NonAdv!BG79)</f>
        <v>0</v>
      </c>
      <c r="BH79" s="25">
        <f>SUM(CLAIMS_IndOS_Open_Adv:CLAIMS_IndIS_Closed_NonAdv!BH79)</f>
        <v>0</v>
      </c>
      <c r="BI79" s="25">
        <f>SUM(CLAIMS_IndOS_Open_Adv:CLAIMS_IndIS_Closed_NonAdv!BI79)</f>
        <v>0</v>
      </c>
    </row>
    <row r="80" spans="1:61" x14ac:dyDescent="0.25">
      <c r="A80" s="22" t="str">
        <f t="shared" si="6"/>
        <v>CLAIM AMOUNTS PAID</v>
      </c>
      <c r="C80" s="13" t="s">
        <v>26</v>
      </c>
      <c r="D80" s="50" t="s">
        <v>213</v>
      </c>
      <c r="E80" s="50" t="s">
        <v>220</v>
      </c>
      <c r="F80" s="25">
        <f>SUM(CLAIMS_IndOS_Open_Adv:CLAIMS_IndIS_Closed_NonAdv!F80)</f>
        <v>0</v>
      </c>
      <c r="G80" s="25">
        <f>SUM(CLAIMS_IndOS_Open_Adv:CLAIMS_IndIS_Closed_NonAdv!G80)</f>
        <v>0</v>
      </c>
      <c r="H80" s="25">
        <f>SUM(CLAIMS_IndOS_Open_Adv:CLAIMS_IndIS_Closed_NonAdv!H80)</f>
        <v>0</v>
      </c>
      <c r="I80" s="25">
        <f>SUM(CLAIMS_IndOS_Open_Adv:CLAIMS_IndIS_Closed_NonAdv!I80)</f>
        <v>0</v>
      </c>
      <c r="J80" s="25">
        <f>SUM(CLAIMS_IndOS_Open_Adv:CLAIMS_IndIS_Closed_NonAdv!J80)</f>
        <v>0</v>
      </c>
      <c r="K80" s="25">
        <f>SUM(CLAIMS_IndOS_Open_Adv:CLAIMS_IndIS_Closed_NonAdv!K80)</f>
        <v>0</v>
      </c>
      <c r="L80" s="25">
        <f>SUM(CLAIMS_IndOS_Open_Adv:CLAIMS_IndIS_Closed_NonAdv!L80)</f>
        <v>0</v>
      </c>
      <c r="M80" s="25">
        <f>SUM(CLAIMS_IndOS_Open_Adv:CLAIMS_IndIS_Closed_NonAdv!M80)</f>
        <v>0</v>
      </c>
      <c r="N80" s="25">
        <f>SUM(CLAIMS_IndOS_Open_Adv:CLAIMS_IndIS_Closed_NonAdv!N80)</f>
        <v>0</v>
      </c>
      <c r="O80" s="25">
        <f>SUM(CLAIMS_IndOS_Open_Adv:CLAIMS_IndIS_Closed_NonAdv!O80)</f>
        <v>0</v>
      </c>
      <c r="P80" s="25">
        <f>SUM(CLAIMS_IndOS_Open_Adv:CLAIMS_IndIS_Closed_NonAdv!P80)</f>
        <v>0</v>
      </c>
      <c r="Q80" s="25">
        <f>SUM(CLAIMS_IndOS_Open_Adv:CLAIMS_IndIS_Closed_NonAdv!Q80)</f>
        <v>0</v>
      </c>
      <c r="R80" s="25">
        <f>SUM(CLAIMS_IndOS_Open_Adv:CLAIMS_IndIS_Closed_NonAdv!R80)</f>
        <v>0</v>
      </c>
      <c r="S80" s="25">
        <f>SUM(CLAIMS_IndOS_Open_Adv:CLAIMS_IndIS_Closed_NonAdv!S80)</f>
        <v>0</v>
      </c>
      <c r="T80" s="25">
        <f>SUM(CLAIMS_IndOS_Open_Adv:CLAIMS_IndIS_Closed_NonAdv!T80)</f>
        <v>0</v>
      </c>
      <c r="U80" s="25">
        <f>SUM(CLAIMS_IndOS_Open_Adv:CLAIMS_IndIS_Closed_NonAdv!U80)</f>
        <v>0</v>
      </c>
      <c r="V80" s="25">
        <f>SUM(CLAIMS_IndOS_Open_Adv:CLAIMS_IndIS_Closed_NonAdv!V80)</f>
        <v>0</v>
      </c>
      <c r="W80" s="25">
        <f>SUM(CLAIMS_IndOS_Open_Adv:CLAIMS_IndIS_Closed_NonAdv!W80)</f>
        <v>0</v>
      </c>
      <c r="X80" s="25">
        <f>SUM(CLAIMS_IndOS_Open_Adv:CLAIMS_IndIS_Closed_NonAdv!X80)</f>
        <v>0</v>
      </c>
      <c r="Y80" s="25">
        <f>SUM(CLAIMS_IndOS_Open_Adv:CLAIMS_IndIS_Closed_NonAdv!Y80)</f>
        <v>0</v>
      </c>
      <c r="Z80" s="25">
        <f>SUM(CLAIMS_IndOS_Open_Adv:CLAIMS_IndIS_Closed_NonAdv!Z80)</f>
        <v>0</v>
      </c>
      <c r="AA80" s="25">
        <f>SUM(CLAIMS_IndOS_Open_Adv:CLAIMS_IndIS_Closed_NonAdv!AA80)</f>
        <v>0</v>
      </c>
      <c r="AB80" s="25">
        <f>SUM(CLAIMS_IndOS_Open_Adv:CLAIMS_IndIS_Closed_NonAdv!AB80)</f>
        <v>0</v>
      </c>
      <c r="AC80" s="25">
        <f>SUM(CLAIMS_IndOS_Open_Adv:CLAIMS_IndIS_Closed_NonAdv!AC80)</f>
        <v>0</v>
      </c>
      <c r="AD80" s="25">
        <f>SUM(CLAIMS_IndOS_Open_Adv:CLAIMS_IndIS_Closed_NonAdv!AD80)</f>
        <v>0</v>
      </c>
      <c r="AE80" s="25">
        <f>SUM(CLAIMS_IndOS_Open_Adv:CLAIMS_IndIS_Closed_NonAdv!AE80)</f>
        <v>0</v>
      </c>
      <c r="AF80" s="25">
        <f>SUM(CLAIMS_IndOS_Open_Adv:CLAIMS_IndIS_Closed_NonAdv!AF80)</f>
        <v>0</v>
      </c>
      <c r="AG80" s="25">
        <f>SUM(CLAIMS_IndOS_Open_Adv:CLAIMS_IndIS_Closed_NonAdv!AG80)</f>
        <v>0</v>
      </c>
      <c r="AH80" s="25">
        <f>SUM(CLAIMS_IndOS_Open_Adv:CLAIMS_IndIS_Closed_NonAdv!AH80)</f>
        <v>0</v>
      </c>
      <c r="AI80" s="25">
        <f>SUM(CLAIMS_IndOS_Open_Adv:CLAIMS_IndIS_Closed_NonAdv!AI80)</f>
        <v>0</v>
      </c>
      <c r="AJ80" s="25">
        <f>SUM(CLAIMS_IndOS_Open_Adv:CLAIMS_IndIS_Closed_NonAdv!AJ80)</f>
        <v>0</v>
      </c>
      <c r="AK80" s="25">
        <f>SUM(CLAIMS_IndOS_Open_Adv:CLAIMS_IndIS_Closed_NonAdv!AK80)</f>
        <v>0</v>
      </c>
      <c r="AL80" s="25">
        <f>SUM(CLAIMS_IndOS_Open_Adv:CLAIMS_IndIS_Closed_NonAdv!AL80)</f>
        <v>0</v>
      </c>
      <c r="AM80" s="25">
        <f>SUM(CLAIMS_IndOS_Open_Adv:CLAIMS_IndIS_Closed_NonAdv!AM80)</f>
        <v>0</v>
      </c>
      <c r="AN80" s="25">
        <f>SUM(CLAIMS_IndOS_Open_Adv:CLAIMS_IndIS_Closed_NonAdv!AN80)</f>
        <v>0</v>
      </c>
      <c r="AO80" s="25">
        <f>SUM(CLAIMS_IndOS_Open_Adv:CLAIMS_IndIS_Closed_NonAdv!AO80)</f>
        <v>0</v>
      </c>
      <c r="AP80" s="25">
        <f>SUM(CLAIMS_IndOS_Open_Adv:CLAIMS_IndIS_Closed_NonAdv!AP80)</f>
        <v>0</v>
      </c>
      <c r="AQ80" s="25">
        <f>SUM(CLAIMS_IndOS_Open_Adv:CLAIMS_IndIS_Closed_NonAdv!AQ80)</f>
        <v>0</v>
      </c>
      <c r="AR80" s="25">
        <f>SUM(CLAIMS_IndOS_Open_Adv:CLAIMS_IndIS_Closed_NonAdv!AR80)</f>
        <v>0</v>
      </c>
      <c r="AS80" s="25">
        <f>SUM(CLAIMS_IndOS_Open_Adv:CLAIMS_IndIS_Closed_NonAdv!AS80)</f>
        <v>0</v>
      </c>
      <c r="AT80" s="25">
        <f>SUM(CLAIMS_IndOS_Open_Adv:CLAIMS_IndIS_Closed_NonAdv!AT80)</f>
        <v>0</v>
      </c>
      <c r="AU80" s="25">
        <f>SUM(CLAIMS_IndOS_Open_Adv:CLAIMS_IndIS_Closed_NonAdv!AU80)</f>
        <v>0</v>
      </c>
      <c r="AV80" s="25">
        <f>SUM(CLAIMS_IndOS_Open_Adv:CLAIMS_IndIS_Closed_NonAdv!AV80)</f>
        <v>0</v>
      </c>
      <c r="AW80" s="25">
        <f>SUM(CLAIMS_IndOS_Open_Adv:CLAIMS_IndIS_Closed_NonAdv!AW80)</f>
        <v>0</v>
      </c>
      <c r="AX80" s="25">
        <f>SUM(CLAIMS_IndOS_Open_Adv:CLAIMS_IndIS_Closed_NonAdv!AX80)</f>
        <v>0</v>
      </c>
      <c r="AY80" s="25">
        <f>SUM(CLAIMS_IndOS_Open_Adv:CLAIMS_IndIS_Closed_NonAdv!AY80)</f>
        <v>0</v>
      </c>
      <c r="AZ80" s="25">
        <f>SUM(CLAIMS_IndOS_Open_Adv:CLAIMS_IndIS_Closed_NonAdv!AZ80)</f>
        <v>0</v>
      </c>
      <c r="BA80" s="25">
        <f>SUM(CLAIMS_IndOS_Open_Adv:CLAIMS_IndIS_Closed_NonAdv!BA80)</f>
        <v>0</v>
      </c>
      <c r="BB80" s="25">
        <f>SUM(CLAIMS_IndOS_Open_Adv:CLAIMS_IndIS_Closed_NonAdv!BB80)</f>
        <v>0</v>
      </c>
      <c r="BC80" s="25">
        <f>SUM(CLAIMS_IndOS_Open_Adv:CLAIMS_IndIS_Closed_NonAdv!BC80)</f>
        <v>0</v>
      </c>
      <c r="BD80" s="25">
        <f>SUM(CLAIMS_IndOS_Open_Adv:CLAIMS_IndIS_Closed_NonAdv!BD80)</f>
        <v>0</v>
      </c>
      <c r="BE80" s="25">
        <f>SUM(CLAIMS_IndOS_Open_Adv:CLAIMS_IndIS_Closed_NonAdv!BE80)</f>
        <v>0</v>
      </c>
      <c r="BF80" s="25">
        <f>SUM(CLAIMS_IndOS_Open_Adv:CLAIMS_IndIS_Closed_NonAdv!BF80)</f>
        <v>0</v>
      </c>
      <c r="BG80" s="25">
        <f>SUM(CLAIMS_IndOS_Open_Adv:CLAIMS_IndIS_Closed_NonAdv!BG80)</f>
        <v>0</v>
      </c>
      <c r="BH80" s="25">
        <f>SUM(CLAIMS_IndOS_Open_Adv:CLAIMS_IndIS_Closed_NonAdv!BH80)</f>
        <v>0</v>
      </c>
      <c r="BI80" s="25">
        <f>SUM(CLAIMS_IndOS_Open_Adv:CLAIMS_IndIS_Closed_NonAdv!BI80)</f>
        <v>0</v>
      </c>
    </row>
    <row r="81" spans="1:61" x14ac:dyDescent="0.25">
      <c r="A81" s="22" t="str">
        <f t="shared" si="6"/>
        <v>CLAIM AMOUNTS PAID</v>
      </c>
      <c r="C81" s="13" t="s">
        <v>26</v>
      </c>
      <c r="D81" s="50" t="s">
        <v>215</v>
      </c>
      <c r="E81" s="50" t="s">
        <v>221</v>
      </c>
      <c r="F81" s="25">
        <f>SUM(CLAIMS_IndOS_Open_Adv:CLAIMS_IndIS_Closed_NonAdv!F81)</f>
        <v>0</v>
      </c>
      <c r="G81" s="25">
        <f>SUM(CLAIMS_IndOS_Open_Adv:CLAIMS_IndIS_Closed_NonAdv!G81)</f>
        <v>0</v>
      </c>
      <c r="H81" s="25">
        <f>SUM(CLAIMS_IndOS_Open_Adv:CLAIMS_IndIS_Closed_NonAdv!H81)</f>
        <v>0</v>
      </c>
      <c r="I81" s="25">
        <f>SUM(CLAIMS_IndOS_Open_Adv:CLAIMS_IndIS_Closed_NonAdv!I81)</f>
        <v>0</v>
      </c>
      <c r="J81" s="25">
        <f>SUM(CLAIMS_IndOS_Open_Adv:CLAIMS_IndIS_Closed_NonAdv!J81)</f>
        <v>0</v>
      </c>
      <c r="K81" s="25">
        <f>SUM(CLAIMS_IndOS_Open_Adv:CLAIMS_IndIS_Closed_NonAdv!K81)</f>
        <v>0</v>
      </c>
      <c r="L81" s="25">
        <f>SUM(CLAIMS_IndOS_Open_Adv:CLAIMS_IndIS_Closed_NonAdv!L81)</f>
        <v>0</v>
      </c>
      <c r="M81" s="25">
        <f>SUM(CLAIMS_IndOS_Open_Adv:CLAIMS_IndIS_Closed_NonAdv!M81)</f>
        <v>0</v>
      </c>
      <c r="N81" s="25">
        <f>SUM(CLAIMS_IndOS_Open_Adv:CLAIMS_IndIS_Closed_NonAdv!N81)</f>
        <v>0</v>
      </c>
      <c r="O81" s="25">
        <f>SUM(CLAIMS_IndOS_Open_Adv:CLAIMS_IndIS_Closed_NonAdv!O81)</f>
        <v>0</v>
      </c>
      <c r="P81" s="25">
        <f>SUM(CLAIMS_IndOS_Open_Adv:CLAIMS_IndIS_Closed_NonAdv!P81)</f>
        <v>0</v>
      </c>
      <c r="Q81" s="25">
        <f>SUM(CLAIMS_IndOS_Open_Adv:CLAIMS_IndIS_Closed_NonAdv!Q81)</f>
        <v>0</v>
      </c>
      <c r="R81" s="25">
        <f>SUM(CLAIMS_IndOS_Open_Adv:CLAIMS_IndIS_Closed_NonAdv!R81)</f>
        <v>0</v>
      </c>
      <c r="S81" s="25">
        <f>SUM(CLAIMS_IndOS_Open_Adv:CLAIMS_IndIS_Closed_NonAdv!S81)</f>
        <v>0</v>
      </c>
      <c r="T81" s="25">
        <f>SUM(CLAIMS_IndOS_Open_Adv:CLAIMS_IndIS_Closed_NonAdv!T81)</f>
        <v>0</v>
      </c>
      <c r="U81" s="25">
        <f>SUM(CLAIMS_IndOS_Open_Adv:CLAIMS_IndIS_Closed_NonAdv!U81)</f>
        <v>0</v>
      </c>
      <c r="V81" s="25">
        <f>SUM(CLAIMS_IndOS_Open_Adv:CLAIMS_IndIS_Closed_NonAdv!V81)</f>
        <v>0</v>
      </c>
      <c r="W81" s="25">
        <f>SUM(CLAIMS_IndOS_Open_Adv:CLAIMS_IndIS_Closed_NonAdv!W81)</f>
        <v>0</v>
      </c>
      <c r="X81" s="25">
        <f>SUM(CLAIMS_IndOS_Open_Adv:CLAIMS_IndIS_Closed_NonAdv!X81)</f>
        <v>0</v>
      </c>
      <c r="Y81" s="25">
        <f>SUM(CLAIMS_IndOS_Open_Adv:CLAIMS_IndIS_Closed_NonAdv!Y81)</f>
        <v>0</v>
      </c>
      <c r="Z81" s="25">
        <f>SUM(CLAIMS_IndOS_Open_Adv:CLAIMS_IndIS_Closed_NonAdv!Z81)</f>
        <v>0</v>
      </c>
      <c r="AA81" s="25">
        <f>SUM(CLAIMS_IndOS_Open_Adv:CLAIMS_IndIS_Closed_NonAdv!AA81)</f>
        <v>0</v>
      </c>
      <c r="AB81" s="25">
        <f>SUM(CLAIMS_IndOS_Open_Adv:CLAIMS_IndIS_Closed_NonAdv!AB81)</f>
        <v>0</v>
      </c>
      <c r="AC81" s="25">
        <f>SUM(CLAIMS_IndOS_Open_Adv:CLAIMS_IndIS_Closed_NonAdv!AC81)</f>
        <v>0</v>
      </c>
      <c r="AD81" s="25">
        <f>SUM(CLAIMS_IndOS_Open_Adv:CLAIMS_IndIS_Closed_NonAdv!AD81)</f>
        <v>0</v>
      </c>
      <c r="AE81" s="25">
        <f>SUM(CLAIMS_IndOS_Open_Adv:CLAIMS_IndIS_Closed_NonAdv!AE81)</f>
        <v>0</v>
      </c>
      <c r="AF81" s="25">
        <f>SUM(CLAIMS_IndOS_Open_Adv:CLAIMS_IndIS_Closed_NonAdv!AF81)</f>
        <v>0</v>
      </c>
      <c r="AG81" s="25">
        <f>SUM(CLAIMS_IndOS_Open_Adv:CLAIMS_IndIS_Closed_NonAdv!AG81)</f>
        <v>0</v>
      </c>
      <c r="AH81" s="25">
        <f>SUM(CLAIMS_IndOS_Open_Adv:CLAIMS_IndIS_Closed_NonAdv!AH81)</f>
        <v>0</v>
      </c>
      <c r="AI81" s="25">
        <f>SUM(CLAIMS_IndOS_Open_Adv:CLAIMS_IndIS_Closed_NonAdv!AI81)</f>
        <v>0</v>
      </c>
      <c r="AJ81" s="25">
        <f>SUM(CLAIMS_IndOS_Open_Adv:CLAIMS_IndIS_Closed_NonAdv!AJ81)</f>
        <v>0</v>
      </c>
      <c r="AK81" s="25">
        <f>SUM(CLAIMS_IndOS_Open_Adv:CLAIMS_IndIS_Closed_NonAdv!AK81)</f>
        <v>0</v>
      </c>
      <c r="AL81" s="25">
        <f>SUM(CLAIMS_IndOS_Open_Adv:CLAIMS_IndIS_Closed_NonAdv!AL81)</f>
        <v>0</v>
      </c>
      <c r="AM81" s="25">
        <f>SUM(CLAIMS_IndOS_Open_Adv:CLAIMS_IndIS_Closed_NonAdv!AM81)</f>
        <v>0</v>
      </c>
      <c r="AN81" s="25">
        <f>SUM(CLAIMS_IndOS_Open_Adv:CLAIMS_IndIS_Closed_NonAdv!AN81)</f>
        <v>0</v>
      </c>
      <c r="AO81" s="25">
        <f>SUM(CLAIMS_IndOS_Open_Adv:CLAIMS_IndIS_Closed_NonAdv!AO81)</f>
        <v>0</v>
      </c>
      <c r="AP81" s="25">
        <f>SUM(CLAIMS_IndOS_Open_Adv:CLAIMS_IndIS_Closed_NonAdv!AP81)</f>
        <v>0</v>
      </c>
      <c r="AQ81" s="25">
        <f>SUM(CLAIMS_IndOS_Open_Adv:CLAIMS_IndIS_Closed_NonAdv!AQ81)</f>
        <v>0</v>
      </c>
      <c r="AR81" s="25">
        <f>SUM(CLAIMS_IndOS_Open_Adv:CLAIMS_IndIS_Closed_NonAdv!AR81)</f>
        <v>0</v>
      </c>
      <c r="AS81" s="25">
        <f>SUM(CLAIMS_IndOS_Open_Adv:CLAIMS_IndIS_Closed_NonAdv!AS81)</f>
        <v>0</v>
      </c>
      <c r="AT81" s="25">
        <f>SUM(CLAIMS_IndOS_Open_Adv:CLAIMS_IndIS_Closed_NonAdv!AT81)</f>
        <v>0</v>
      </c>
      <c r="AU81" s="25">
        <f>SUM(CLAIMS_IndOS_Open_Adv:CLAIMS_IndIS_Closed_NonAdv!AU81)</f>
        <v>0</v>
      </c>
      <c r="AV81" s="25">
        <f>SUM(CLAIMS_IndOS_Open_Adv:CLAIMS_IndIS_Closed_NonAdv!AV81)</f>
        <v>0</v>
      </c>
      <c r="AW81" s="25">
        <f>SUM(CLAIMS_IndOS_Open_Adv:CLAIMS_IndIS_Closed_NonAdv!AW81)</f>
        <v>0</v>
      </c>
      <c r="AX81" s="25">
        <f>SUM(CLAIMS_IndOS_Open_Adv:CLAIMS_IndIS_Closed_NonAdv!AX81)</f>
        <v>0</v>
      </c>
      <c r="AY81" s="25">
        <f>SUM(CLAIMS_IndOS_Open_Adv:CLAIMS_IndIS_Closed_NonAdv!AY81)</f>
        <v>0</v>
      </c>
      <c r="AZ81" s="25">
        <f>SUM(CLAIMS_IndOS_Open_Adv:CLAIMS_IndIS_Closed_NonAdv!AZ81)</f>
        <v>0</v>
      </c>
      <c r="BA81" s="25">
        <f>SUM(CLAIMS_IndOS_Open_Adv:CLAIMS_IndIS_Closed_NonAdv!BA81)</f>
        <v>0</v>
      </c>
      <c r="BB81" s="25">
        <f>SUM(CLAIMS_IndOS_Open_Adv:CLAIMS_IndIS_Closed_NonAdv!BB81)</f>
        <v>0</v>
      </c>
      <c r="BC81" s="25">
        <f>SUM(CLAIMS_IndOS_Open_Adv:CLAIMS_IndIS_Closed_NonAdv!BC81)</f>
        <v>0</v>
      </c>
      <c r="BD81" s="25">
        <f>SUM(CLAIMS_IndOS_Open_Adv:CLAIMS_IndIS_Closed_NonAdv!BD81)</f>
        <v>0</v>
      </c>
      <c r="BE81" s="25">
        <f>SUM(CLAIMS_IndOS_Open_Adv:CLAIMS_IndIS_Closed_NonAdv!BE81)</f>
        <v>0</v>
      </c>
      <c r="BF81" s="25">
        <f>SUM(CLAIMS_IndOS_Open_Adv:CLAIMS_IndIS_Closed_NonAdv!BF81)</f>
        <v>0</v>
      </c>
      <c r="BG81" s="25">
        <f>SUM(CLAIMS_IndOS_Open_Adv:CLAIMS_IndIS_Closed_NonAdv!BG81)</f>
        <v>0</v>
      </c>
      <c r="BH81" s="25">
        <f>SUM(CLAIMS_IndOS_Open_Adv:CLAIMS_IndIS_Closed_NonAdv!BH81)</f>
        <v>0</v>
      </c>
      <c r="BI81" s="25">
        <f>SUM(CLAIMS_IndOS_Open_Adv:CLAIMS_IndIS_Closed_NonAdv!BI81)</f>
        <v>0</v>
      </c>
    </row>
    <row r="82" spans="1:61" ht="15" customHeight="1" x14ac:dyDescent="0.25">
      <c r="A82" s="22" t="str">
        <f t="shared" si="6"/>
        <v>CLAIM AMOUNTS PAID</v>
      </c>
      <c r="C82" s="13" t="s">
        <v>26</v>
      </c>
      <c r="D82" s="50" t="s">
        <v>214</v>
      </c>
      <c r="E82" s="50" t="s">
        <v>222</v>
      </c>
      <c r="F82" s="25">
        <f>SUM(CLAIMS_IndOS_Open_Adv:CLAIMS_IndIS_Closed_NonAdv!F82)</f>
        <v>0</v>
      </c>
      <c r="G82" s="25">
        <f>SUM(CLAIMS_IndOS_Open_Adv:CLAIMS_IndIS_Closed_NonAdv!G82)</f>
        <v>0</v>
      </c>
      <c r="H82" s="25">
        <f>SUM(CLAIMS_IndOS_Open_Adv:CLAIMS_IndIS_Closed_NonAdv!H82)</f>
        <v>0</v>
      </c>
      <c r="I82" s="25">
        <f>SUM(CLAIMS_IndOS_Open_Adv:CLAIMS_IndIS_Closed_NonAdv!I82)</f>
        <v>0</v>
      </c>
      <c r="J82" s="25">
        <f>SUM(CLAIMS_IndOS_Open_Adv:CLAIMS_IndIS_Closed_NonAdv!J82)</f>
        <v>0</v>
      </c>
      <c r="K82" s="25">
        <f>SUM(CLAIMS_IndOS_Open_Adv:CLAIMS_IndIS_Closed_NonAdv!K82)</f>
        <v>0</v>
      </c>
      <c r="L82" s="25">
        <f>SUM(CLAIMS_IndOS_Open_Adv:CLAIMS_IndIS_Closed_NonAdv!L82)</f>
        <v>0</v>
      </c>
      <c r="M82" s="25">
        <f>SUM(CLAIMS_IndOS_Open_Adv:CLAIMS_IndIS_Closed_NonAdv!M82)</f>
        <v>0</v>
      </c>
      <c r="N82" s="25">
        <f>SUM(CLAIMS_IndOS_Open_Adv:CLAIMS_IndIS_Closed_NonAdv!N82)</f>
        <v>0</v>
      </c>
      <c r="O82" s="25">
        <f>SUM(CLAIMS_IndOS_Open_Adv:CLAIMS_IndIS_Closed_NonAdv!O82)</f>
        <v>0</v>
      </c>
      <c r="P82" s="25">
        <f>SUM(CLAIMS_IndOS_Open_Adv:CLAIMS_IndIS_Closed_NonAdv!P82)</f>
        <v>0</v>
      </c>
      <c r="Q82" s="25">
        <f>SUM(CLAIMS_IndOS_Open_Adv:CLAIMS_IndIS_Closed_NonAdv!Q82)</f>
        <v>0</v>
      </c>
      <c r="R82" s="25">
        <f>SUM(CLAIMS_IndOS_Open_Adv:CLAIMS_IndIS_Closed_NonAdv!R82)</f>
        <v>0</v>
      </c>
      <c r="S82" s="25">
        <f>SUM(CLAIMS_IndOS_Open_Adv:CLAIMS_IndIS_Closed_NonAdv!S82)</f>
        <v>0</v>
      </c>
      <c r="T82" s="25">
        <f>SUM(CLAIMS_IndOS_Open_Adv:CLAIMS_IndIS_Closed_NonAdv!T82)</f>
        <v>0</v>
      </c>
      <c r="U82" s="25">
        <f>SUM(CLAIMS_IndOS_Open_Adv:CLAIMS_IndIS_Closed_NonAdv!U82)</f>
        <v>0</v>
      </c>
      <c r="V82" s="25">
        <f>SUM(CLAIMS_IndOS_Open_Adv:CLAIMS_IndIS_Closed_NonAdv!V82)</f>
        <v>0</v>
      </c>
      <c r="W82" s="25">
        <f>SUM(CLAIMS_IndOS_Open_Adv:CLAIMS_IndIS_Closed_NonAdv!W82)</f>
        <v>0</v>
      </c>
      <c r="X82" s="25">
        <f>SUM(CLAIMS_IndOS_Open_Adv:CLAIMS_IndIS_Closed_NonAdv!X82)</f>
        <v>0</v>
      </c>
      <c r="Y82" s="25">
        <f>SUM(CLAIMS_IndOS_Open_Adv:CLAIMS_IndIS_Closed_NonAdv!Y82)</f>
        <v>0</v>
      </c>
      <c r="Z82" s="25">
        <f>SUM(CLAIMS_IndOS_Open_Adv:CLAIMS_IndIS_Closed_NonAdv!Z82)</f>
        <v>0</v>
      </c>
      <c r="AA82" s="25">
        <f>SUM(CLAIMS_IndOS_Open_Adv:CLAIMS_IndIS_Closed_NonAdv!AA82)</f>
        <v>0</v>
      </c>
      <c r="AB82" s="25">
        <f>SUM(CLAIMS_IndOS_Open_Adv:CLAIMS_IndIS_Closed_NonAdv!AB82)</f>
        <v>0</v>
      </c>
      <c r="AC82" s="25">
        <f>SUM(CLAIMS_IndOS_Open_Adv:CLAIMS_IndIS_Closed_NonAdv!AC82)</f>
        <v>0</v>
      </c>
      <c r="AD82" s="25">
        <f>SUM(CLAIMS_IndOS_Open_Adv:CLAIMS_IndIS_Closed_NonAdv!AD82)</f>
        <v>0</v>
      </c>
      <c r="AE82" s="25">
        <f>SUM(CLAIMS_IndOS_Open_Adv:CLAIMS_IndIS_Closed_NonAdv!AE82)</f>
        <v>0</v>
      </c>
      <c r="AF82" s="25">
        <f>SUM(CLAIMS_IndOS_Open_Adv:CLAIMS_IndIS_Closed_NonAdv!AF82)</f>
        <v>0</v>
      </c>
      <c r="AG82" s="25">
        <f>SUM(CLAIMS_IndOS_Open_Adv:CLAIMS_IndIS_Closed_NonAdv!AG82)</f>
        <v>0</v>
      </c>
      <c r="AH82" s="25">
        <f>SUM(CLAIMS_IndOS_Open_Adv:CLAIMS_IndIS_Closed_NonAdv!AH82)</f>
        <v>0</v>
      </c>
      <c r="AI82" s="25">
        <f>SUM(CLAIMS_IndOS_Open_Adv:CLAIMS_IndIS_Closed_NonAdv!AI82)</f>
        <v>0</v>
      </c>
      <c r="AJ82" s="25">
        <f>SUM(CLAIMS_IndOS_Open_Adv:CLAIMS_IndIS_Closed_NonAdv!AJ82)</f>
        <v>0</v>
      </c>
      <c r="AK82" s="25">
        <f>SUM(CLAIMS_IndOS_Open_Adv:CLAIMS_IndIS_Closed_NonAdv!AK82)</f>
        <v>0</v>
      </c>
      <c r="AL82" s="25">
        <f>SUM(CLAIMS_IndOS_Open_Adv:CLAIMS_IndIS_Closed_NonAdv!AL82)</f>
        <v>0</v>
      </c>
      <c r="AM82" s="25">
        <f>SUM(CLAIMS_IndOS_Open_Adv:CLAIMS_IndIS_Closed_NonAdv!AM82)</f>
        <v>0</v>
      </c>
      <c r="AN82" s="25">
        <f>SUM(CLAIMS_IndOS_Open_Adv:CLAIMS_IndIS_Closed_NonAdv!AN82)</f>
        <v>0</v>
      </c>
      <c r="AO82" s="25">
        <f>SUM(CLAIMS_IndOS_Open_Adv:CLAIMS_IndIS_Closed_NonAdv!AO82)</f>
        <v>0</v>
      </c>
      <c r="AP82" s="25">
        <f>SUM(CLAIMS_IndOS_Open_Adv:CLAIMS_IndIS_Closed_NonAdv!AP82)</f>
        <v>0</v>
      </c>
      <c r="AQ82" s="25">
        <f>SUM(CLAIMS_IndOS_Open_Adv:CLAIMS_IndIS_Closed_NonAdv!AQ82)</f>
        <v>0</v>
      </c>
      <c r="AR82" s="25">
        <f>SUM(CLAIMS_IndOS_Open_Adv:CLAIMS_IndIS_Closed_NonAdv!AR82)</f>
        <v>0</v>
      </c>
      <c r="AS82" s="25">
        <f>SUM(CLAIMS_IndOS_Open_Adv:CLAIMS_IndIS_Closed_NonAdv!AS82)</f>
        <v>0</v>
      </c>
      <c r="AT82" s="25">
        <f>SUM(CLAIMS_IndOS_Open_Adv:CLAIMS_IndIS_Closed_NonAdv!AT82)</f>
        <v>0</v>
      </c>
      <c r="AU82" s="25">
        <f>SUM(CLAIMS_IndOS_Open_Adv:CLAIMS_IndIS_Closed_NonAdv!AU82)</f>
        <v>0</v>
      </c>
      <c r="AV82" s="25">
        <f>SUM(CLAIMS_IndOS_Open_Adv:CLAIMS_IndIS_Closed_NonAdv!AV82)</f>
        <v>0</v>
      </c>
      <c r="AW82" s="25">
        <f>SUM(CLAIMS_IndOS_Open_Adv:CLAIMS_IndIS_Closed_NonAdv!AW82)</f>
        <v>0</v>
      </c>
      <c r="AX82" s="25">
        <f>SUM(CLAIMS_IndOS_Open_Adv:CLAIMS_IndIS_Closed_NonAdv!AX82)</f>
        <v>0</v>
      </c>
      <c r="AY82" s="25">
        <f>SUM(CLAIMS_IndOS_Open_Adv:CLAIMS_IndIS_Closed_NonAdv!AY82)</f>
        <v>0</v>
      </c>
      <c r="AZ82" s="25">
        <f>SUM(CLAIMS_IndOS_Open_Adv:CLAIMS_IndIS_Closed_NonAdv!AZ82)</f>
        <v>0</v>
      </c>
      <c r="BA82" s="25">
        <f>SUM(CLAIMS_IndOS_Open_Adv:CLAIMS_IndIS_Closed_NonAdv!BA82)</f>
        <v>0</v>
      </c>
      <c r="BB82" s="25">
        <f>SUM(CLAIMS_IndOS_Open_Adv:CLAIMS_IndIS_Closed_NonAdv!BB82)</f>
        <v>0</v>
      </c>
      <c r="BC82" s="25">
        <f>SUM(CLAIMS_IndOS_Open_Adv:CLAIMS_IndIS_Closed_NonAdv!BC82)</f>
        <v>0</v>
      </c>
      <c r="BD82" s="25">
        <f>SUM(CLAIMS_IndOS_Open_Adv:CLAIMS_IndIS_Closed_NonAdv!BD82)</f>
        <v>0</v>
      </c>
      <c r="BE82" s="25">
        <f>SUM(CLAIMS_IndOS_Open_Adv:CLAIMS_IndIS_Closed_NonAdv!BE82)</f>
        <v>0</v>
      </c>
      <c r="BF82" s="25">
        <f>SUM(CLAIMS_IndOS_Open_Adv:CLAIMS_IndIS_Closed_NonAdv!BF82)</f>
        <v>0</v>
      </c>
      <c r="BG82" s="25">
        <f>SUM(CLAIMS_IndOS_Open_Adv:CLAIMS_IndIS_Closed_NonAdv!BG82)</f>
        <v>0</v>
      </c>
      <c r="BH82" s="25">
        <f>SUM(CLAIMS_IndOS_Open_Adv:CLAIMS_IndIS_Closed_NonAdv!BH82)</f>
        <v>0</v>
      </c>
      <c r="BI82" s="25">
        <f>SUM(CLAIMS_IndOS_Open_Adv:CLAIMS_IndIS_Closed_NonAdv!BI82)</f>
        <v>0</v>
      </c>
    </row>
    <row r="83" spans="1:61" x14ac:dyDescent="0.25">
      <c r="A83" s="22" t="str">
        <f t="shared" si="6"/>
        <v>CLAIM AMOUNTS PAID</v>
      </c>
      <c r="C83" s="13" t="s">
        <v>26</v>
      </c>
      <c r="D83" s="50" t="s">
        <v>324</v>
      </c>
      <c r="E83" s="50" t="s">
        <v>223</v>
      </c>
      <c r="F83" s="25">
        <f>SUM(CLAIMS_IndOS_Open_Adv:CLAIMS_IndIS_Closed_NonAdv!F83)</f>
        <v>0</v>
      </c>
      <c r="G83" s="25">
        <f>SUM(CLAIMS_IndOS_Open_Adv:CLAIMS_IndIS_Closed_NonAdv!G83)</f>
        <v>0</v>
      </c>
      <c r="H83" s="25">
        <f>SUM(CLAIMS_IndOS_Open_Adv:CLAIMS_IndIS_Closed_NonAdv!H83)</f>
        <v>0</v>
      </c>
      <c r="I83" s="25">
        <f>SUM(CLAIMS_IndOS_Open_Adv:CLAIMS_IndIS_Closed_NonAdv!I83)</f>
        <v>0</v>
      </c>
      <c r="J83" s="25">
        <f>SUM(CLAIMS_IndOS_Open_Adv:CLAIMS_IndIS_Closed_NonAdv!J83)</f>
        <v>0</v>
      </c>
      <c r="K83" s="25">
        <f>SUM(CLAIMS_IndOS_Open_Adv:CLAIMS_IndIS_Closed_NonAdv!K83)</f>
        <v>0</v>
      </c>
      <c r="L83" s="25">
        <f>SUM(CLAIMS_IndOS_Open_Adv:CLAIMS_IndIS_Closed_NonAdv!L83)</f>
        <v>0</v>
      </c>
      <c r="M83" s="25">
        <f>SUM(CLAIMS_IndOS_Open_Adv:CLAIMS_IndIS_Closed_NonAdv!M83)</f>
        <v>0</v>
      </c>
      <c r="N83" s="25">
        <f>SUM(CLAIMS_IndOS_Open_Adv:CLAIMS_IndIS_Closed_NonAdv!N83)</f>
        <v>0</v>
      </c>
      <c r="O83" s="25">
        <f>SUM(CLAIMS_IndOS_Open_Adv:CLAIMS_IndIS_Closed_NonAdv!O83)</f>
        <v>0</v>
      </c>
      <c r="P83" s="25">
        <f>SUM(CLAIMS_IndOS_Open_Adv:CLAIMS_IndIS_Closed_NonAdv!P83)</f>
        <v>0</v>
      </c>
      <c r="Q83" s="25">
        <f>SUM(CLAIMS_IndOS_Open_Adv:CLAIMS_IndIS_Closed_NonAdv!Q83)</f>
        <v>0</v>
      </c>
      <c r="R83" s="25">
        <f>SUM(CLAIMS_IndOS_Open_Adv:CLAIMS_IndIS_Closed_NonAdv!R83)</f>
        <v>0</v>
      </c>
      <c r="S83" s="25">
        <f>SUM(CLAIMS_IndOS_Open_Adv:CLAIMS_IndIS_Closed_NonAdv!S83)</f>
        <v>0</v>
      </c>
      <c r="T83" s="25">
        <f>SUM(CLAIMS_IndOS_Open_Adv:CLAIMS_IndIS_Closed_NonAdv!T83)</f>
        <v>0</v>
      </c>
      <c r="U83" s="25">
        <f>SUM(CLAIMS_IndOS_Open_Adv:CLAIMS_IndIS_Closed_NonAdv!U83)</f>
        <v>0</v>
      </c>
      <c r="V83" s="25">
        <f>SUM(CLAIMS_IndOS_Open_Adv:CLAIMS_IndIS_Closed_NonAdv!V83)</f>
        <v>0</v>
      </c>
      <c r="W83" s="25">
        <f>SUM(CLAIMS_IndOS_Open_Adv:CLAIMS_IndIS_Closed_NonAdv!W83)</f>
        <v>0</v>
      </c>
      <c r="X83" s="25">
        <f>SUM(CLAIMS_IndOS_Open_Adv:CLAIMS_IndIS_Closed_NonAdv!X83)</f>
        <v>0</v>
      </c>
      <c r="Y83" s="25">
        <f>SUM(CLAIMS_IndOS_Open_Adv:CLAIMS_IndIS_Closed_NonAdv!Y83)</f>
        <v>0</v>
      </c>
      <c r="Z83" s="25">
        <f>SUM(CLAIMS_IndOS_Open_Adv:CLAIMS_IndIS_Closed_NonAdv!Z83)</f>
        <v>0</v>
      </c>
      <c r="AA83" s="25">
        <f>SUM(CLAIMS_IndOS_Open_Adv:CLAIMS_IndIS_Closed_NonAdv!AA83)</f>
        <v>0</v>
      </c>
      <c r="AB83" s="25">
        <f>SUM(CLAIMS_IndOS_Open_Adv:CLAIMS_IndIS_Closed_NonAdv!AB83)</f>
        <v>0</v>
      </c>
      <c r="AC83" s="25">
        <f>SUM(CLAIMS_IndOS_Open_Adv:CLAIMS_IndIS_Closed_NonAdv!AC83)</f>
        <v>0</v>
      </c>
      <c r="AD83" s="25">
        <f>SUM(CLAIMS_IndOS_Open_Adv:CLAIMS_IndIS_Closed_NonAdv!AD83)</f>
        <v>0</v>
      </c>
      <c r="AE83" s="25">
        <f>SUM(CLAIMS_IndOS_Open_Adv:CLAIMS_IndIS_Closed_NonAdv!AE83)</f>
        <v>0</v>
      </c>
      <c r="AF83" s="25">
        <f>SUM(CLAIMS_IndOS_Open_Adv:CLAIMS_IndIS_Closed_NonAdv!AF83)</f>
        <v>0</v>
      </c>
      <c r="AG83" s="25">
        <f>SUM(CLAIMS_IndOS_Open_Adv:CLAIMS_IndIS_Closed_NonAdv!AG83)</f>
        <v>0</v>
      </c>
      <c r="AH83" s="25">
        <f>SUM(CLAIMS_IndOS_Open_Adv:CLAIMS_IndIS_Closed_NonAdv!AH83)</f>
        <v>0</v>
      </c>
      <c r="AI83" s="25">
        <f>SUM(CLAIMS_IndOS_Open_Adv:CLAIMS_IndIS_Closed_NonAdv!AI83)</f>
        <v>0</v>
      </c>
      <c r="AJ83" s="25">
        <f>SUM(CLAIMS_IndOS_Open_Adv:CLAIMS_IndIS_Closed_NonAdv!AJ83)</f>
        <v>0</v>
      </c>
      <c r="AK83" s="25">
        <f>SUM(CLAIMS_IndOS_Open_Adv:CLAIMS_IndIS_Closed_NonAdv!AK83)</f>
        <v>0</v>
      </c>
      <c r="AL83" s="25">
        <f>SUM(CLAIMS_IndOS_Open_Adv:CLAIMS_IndIS_Closed_NonAdv!AL83)</f>
        <v>0</v>
      </c>
      <c r="AM83" s="25">
        <f>SUM(CLAIMS_IndOS_Open_Adv:CLAIMS_IndIS_Closed_NonAdv!AM83)</f>
        <v>0</v>
      </c>
      <c r="AN83" s="25">
        <f>SUM(CLAIMS_IndOS_Open_Adv:CLAIMS_IndIS_Closed_NonAdv!AN83)</f>
        <v>0</v>
      </c>
      <c r="AO83" s="25">
        <f>SUM(CLAIMS_IndOS_Open_Adv:CLAIMS_IndIS_Closed_NonAdv!AO83)</f>
        <v>0</v>
      </c>
      <c r="AP83" s="25">
        <f>SUM(CLAIMS_IndOS_Open_Adv:CLAIMS_IndIS_Closed_NonAdv!AP83)</f>
        <v>0</v>
      </c>
      <c r="AQ83" s="25">
        <f>SUM(CLAIMS_IndOS_Open_Adv:CLAIMS_IndIS_Closed_NonAdv!AQ83)</f>
        <v>0</v>
      </c>
      <c r="AR83" s="25">
        <f>SUM(CLAIMS_IndOS_Open_Adv:CLAIMS_IndIS_Closed_NonAdv!AR83)</f>
        <v>0</v>
      </c>
      <c r="AS83" s="25">
        <f>SUM(CLAIMS_IndOS_Open_Adv:CLAIMS_IndIS_Closed_NonAdv!AS83)</f>
        <v>0</v>
      </c>
      <c r="AT83" s="25">
        <f>SUM(CLAIMS_IndOS_Open_Adv:CLAIMS_IndIS_Closed_NonAdv!AT83)</f>
        <v>0</v>
      </c>
      <c r="AU83" s="25">
        <f>SUM(CLAIMS_IndOS_Open_Adv:CLAIMS_IndIS_Closed_NonAdv!AU83)</f>
        <v>0</v>
      </c>
      <c r="AV83" s="25">
        <f>SUM(CLAIMS_IndOS_Open_Adv:CLAIMS_IndIS_Closed_NonAdv!AV83)</f>
        <v>0</v>
      </c>
      <c r="AW83" s="25">
        <f>SUM(CLAIMS_IndOS_Open_Adv:CLAIMS_IndIS_Closed_NonAdv!AW83)</f>
        <v>0</v>
      </c>
      <c r="AX83" s="25">
        <f>SUM(CLAIMS_IndOS_Open_Adv:CLAIMS_IndIS_Closed_NonAdv!AX83)</f>
        <v>0</v>
      </c>
      <c r="AY83" s="25">
        <f>SUM(CLAIMS_IndOS_Open_Adv:CLAIMS_IndIS_Closed_NonAdv!AY83)</f>
        <v>0</v>
      </c>
      <c r="AZ83" s="25">
        <f>SUM(CLAIMS_IndOS_Open_Adv:CLAIMS_IndIS_Closed_NonAdv!AZ83)</f>
        <v>0</v>
      </c>
      <c r="BA83" s="25">
        <f>SUM(CLAIMS_IndOS_Open_Adv:CLAIMS_IndIS_Closed_NonAdv!BA83)</f>
        <v>0</v>
      </c>
      <c r="BB83" s="25">
        <f>SUM(CLAIMS_IndOS_Open_Adv:CLAIMS_IndIS_Closed_NonAdv!BB83)</f>
        <v>0</v>
      </c>
      <c r="BC83" s="25">
        <f>SUM(CLAIMS_IndOS_Open_Adv:CLAIMS_IndIS_Closed_NonAdv!BC83)</f>
        <v>0</v>
      </c>
      <c r="BD83" s="25">
        <f>SUM(CLAIMS_IndOS_Open_Adv:CLAIMS_IndIS_Closed_NonAdv!BD83)</f>
        <v>0</v>
      </c>
      <c r="BE83" s="25">
        <f>SUM(CLAIMS_IndOS_Open_Adv:CLAIMS_IndIS_Closed_NonAdv!BE83)</f>
        <v>0</v>
      </c>
      <c r="BF83" s="25">
        <f>SUM(CLAIMS_IndOS_Open_Adv:CLAIMS_IndIS_Closed_NonAdv!BF83)</f>
        <v>0</v>
      </c>
      <c r="BG83" s="25">
        <f>SUM(CLAIMS_IndOS_Open_Adv:CLAIMS_IndIS_Closed_NonAdv!BG83)</f>
        <v>0</v>
      </c>
      <c r="BH83" s="25">
        <f>SUM(CLAIMS_IndOS_Open_Adv:CLAIMS_IndIS_Closed_NonAdv!BH83)</f>
        <v>0</v>
      </c>
      <c r="BI83" s="25">
        <f>SUM(CLAIMS_IndOS_Open_Adv:CLAIMS_IndIS_Closed_NonAdv!BI83)</f>
        <v>0</v>
      </c>
    </row>
    <row r="84" spans="1:61" x14ac:dyDescent="0.25">
      <c r="A84" s="22" t="str">
        <f t="shared" si="6"/>
        <v>CLAIM AMOUNTS PAID</v>
      </c>
      <c r="C84" s="13" t="s">
        <v>26</v>
      </c>
      <c r="D84" s="50" t="s">
        <v>236</v>
      </c>
      <c r="E84" s="50" t="s">
        <v>224</v>
      </c>
      <c r="F84" s="25">
        <f>SUM(CLAIMS_IndOS_Open_Adv:CLAIMS_IndIS_Closed_NonAdv!F84)</f>
        <v>0</v>
      </c>
      <c r="G84" s="25">
        <f>SUM(CLAIMS_IndOS_Open_Adv:CLAIMS_IndIS_Closed_NonAdv!G84)</f>
        <v>0</v>
      </c>
      <c r="H84" s="25">
        <f>SUM(CLAIMS_IndOS_Open_Adv:CLAIMS_IndIS_Closed_NonAdv!H84)</f>
        <v>0</v>
      </c>
      <c r="I84" s="25">
        <f>SUM(CLAIMS_IndOS_Open_Adv:CLAIMS_IndIS_Closed_NonAdv!I84)</f>
        <v>0</v>
      </c>
      <c r="J84" s="25">
        <f>SUM(CLAIMS_IndOS_Open_Adv:CLAIMS_IndIS_Closed_NonAdv!J84)</f>
        <v>0</v>
      </c>
      <c r="K84" s="25">
        <f>SUM(CLAIMS_IndOS_Open_Adv:CLAIMS_IndIS_Closed_NonAdv!K84)</f>
        <v>0</v>
      </c>
      <c r="L84" s="25">
        <f>SUM(CLAIMS_IndOS_Open_Adv:CLAIMS_IndIS_Closed_NonAdv!L84)</f>
        <v>0</v>
      </c>
      <c r="M84" s="25">
        <f>SUM(CLAIMS_IndOS_Open_Adv:CLAIMS_IndIS_Closed_NonAdv!M84)</f>
        <v>0</v>
      </c>
      <c r="N84" s="25">
        <f>SUM(CLAIMS_IndOS_Open_Adv:CLAIMS_IndIS_Closed_NonAdv!N84)</f>
        <v>0</v>
      </c>
      <c r="O84" s="25">
        <f>SUM(CLAIMS_IndOS_Open_Adv:CLAIMS_IndIS_Closed_NonAdv!O84)</f>
        <v>0</v>
      </c>
      <c r="P84" s="25">
        <f>SUM(CLAIMS_IndOS_Open_Adv:CLAIMS_IndIS_Closed_NonAdv!P84)</f>
        <v>0</v>
      </c>
      <c r="Q84" s="25">
        <f>SUM(CLAIMS_IndOS_Open_Adv:CLAIMS_IndIS_Closed_NonAdv!Q84)</f>
        <v>0</v>
      </c>
      <c r="R84" s="25">
        <f>SUM(CLAIMS_IndOS_Open_Adv:CLAIMS_IndIS_Closed_NonAdv!R84)</f>
        <v>0</v>
      </c>
      <c r="S84" s="25">
        <f>SUM(CLAIMS_IndOS_Open_Adv:CLAIMS_IndIS_Closed_NonAdv!S84)</f>
        <v>0</v>
      </c>
      <c r="T84" s="25">
        <f>SUM(CLAIMS_IndOS_Open_Adv:CLAIMS_IndIS_Closed_NonAdv!T84)</f>
        <v>0</v>
      </c>
      <c r="U84" s="25">
        <f>SUM(CLAIMS_IndOS_Open_Adv:CLAIMS_IndIS_Closed_NonAdv!U84)</f>
        <v>0</v>
      </c>
      <c r="V84" s="25">
        <f>SUM(CLAIMS_IndOS_Open_Adv:CLAIMS_IndIS_Closed_NonAdv!V84)</f>
        <v>0</v>
      </c>
      <c r="W84" s="25">
        <f>SUM(CLAIMS_IndOS_Open_Adv:CLAIMS_IndIS_Closed_NonAdv!W84)</f>
        <v>0</v>
      </c>
      <c r="X84" s="25">
        <f>SUM(CLAIMS_IndOS_Open_Adv:CLAIMS_IndIS_Closed_NonAdv!X84)</f>
        <v>0</v>
      </c>
      <c r="Y84" s="25">
        <f>SUM(CLAIMS_IndOS_Open_Adv:CLAIMS_IndIS_Closed_NonAdv!Y84)</f>
        <v>0</v>
      </c>
      <c r="Z84" s="25">
        <f>SUM(CLAIMS_IndOS_Open_Adv:CLAIMS_IndIS_Closed_NonAdv!Z84)</f>
        <v>0</v>
      </c>
      <c r="AA84" s="25">
        <f>SUM(CLAIMS_IndOS_Open_Adv:CLAIMS_IndIS_Closed_NonAdv!AA84)</f>
        <v>0</v>
      </c>
      <c r="AB84" s="25">
        <f>SUM(CLAIMS_IndOS_Open_Adv:CLAIMS_IndIS_Closed_NonAdv!AB84)</f>
        <v>0</v>
      </c>
      <c r="AC84" s="25">
        <f>SUM(CLAIMS_IndOS_Open_Adv:CLAIMS_IndIS_Closed_NonAdv!AC84)</f>
        <v>0</v>
      </c>
      <c r="AD84" s="25">
        <f>SUM(CLAIMS_IndOS_Open_Adv:CLAIMS_IndIS_Closed_NonAdv!AD84)</f>
        <v>0</v>
      </c>
      <c r="AE84" s="25">
        <f>SUM(CLAIMS_IndOS_Open_Adv:CLAIMS_IndIS_Closed_NonAdv!AE84)</f>
        <v>0</v>
      </c>
      <c r="AF84" s="25">
        <f>SUM(CLAIMS_IndOS_Open_Adv:CLAIMS_IndIS_Closed_NonAdv!AF84)</f>
        <v>0</v>
      </c>
      <c r="AG84" s="25">
        <f>SUM(CLAIMS_IndOS_Open_Adv:CLAIMS_IndIS_Closed_NonAdv!AG84)</f>
        <v>0</v>
      </c>
      <c r="AH84" s="25">
        <f>SUM(CLAIMS_IndOS_Open_Adv:CLAIMS_IndIS_Closed_NonAdv!AH84)</f>
        <v>0</v>
      </c>
      <c r="AI84" s="25">
        <f>SUM(CLAIMS_IndOS_Open_Adv:CLAIMS_IndIS_Closed_NonAdv!AI84)</f>
        <v>0</v>
      </c>
      <c r="AJ84" s="25">
        <f>SUM(CLAIMS_IndOS_Open_Adv:CLAIMS_IndIS_Closed_NonAdv!AJ84)</f>
        <v>0</v>
      </c>
      <c r="AK84" s="25">
        <f>SUM(CLAIMS_IndOS_Open_Adv:CLAIMS_IndIS_Closed_NonAdv!AK84)</f>
        <v>0</v>
      </c>
      <c r="AL84" s="25">
        <f>SUM(CLAIMS_IndOS_Open_Adv:CLAIMS_IndIS_Closed_NonAdv!AL84)</f>
        <v>0</v>
      </c>
      <c r="AM84" s="25">
        <f>SUM(CLAIMS_IndOS_Open_Adv:CLAIMS_IndIS_Closed_NonAdv!AM84)</f>
        <v>0</v>
      </c>
      <c r="AN84" s="25">
        <f>SUM(CLAIMS_IndOS_Open_Adv:CLAIMS_IndIS_Closed_NonAdv!AN84)</f>
        <v>0</v>
      </c>
      <c r="AO84" s="25">
        <f>SUM(CLAIMS_IndOS_Open_Adv:CLAIMS_IndIS_Closed_NonAdv!AO84)</f>
        <v>0</v>
      </c>
      <c r="AP84" s="25">
        <f>SUM(CLAIMS_IndOS_Open_Adv:CLAIMS_IndIS_Closed_NonAdv!AP84)</f>
        <v>0</v>
      </c>
      <c r="AQ84" s="25">
        <f>SUM(CLAIMS_IndOS_Open_Adv:CLAIMS_IndIS_Closed_NonAdv!AQ84)</f>
        <v>0</v>
      </c>
      <c r="AR84" s="25">
        <f>SUM(CLAIMS_IndOS_Open_Adv:CLAIMS_IndIS_Closed_NonAdv!AR84)</f>
        <v>0</v>
      </c>
      <c r="AS84" s="25">
        <f>SUM(CLAIMS_IndOS_Open_Adv:CLAIMS_IndIS_Closed_NonAdv!AS84)</f>
        <v>0</v>
      </c>
      <c r="AT84" s="25">
        <f>SUM(CLAIMS_IndOS_Open_Adv:CLAIMS_IndIS_Closed_NonAdv!AT84)</f>
        <v>0</v>
      </c>
      <c r="AU84" s="25">
        <f>SUM(CLAIMS_IndOS_Open_Adv:CLAIMS_IndIS_Closed_NonAdv!AU84)</f>
        <v>0</v>
      </c>
      <c r="AV84" s="25">
        <f>SUM(CLAIMS_IndOS_Open_Adv:CLAIMS_IndIS_Closed_NonAdv!AV84)</f>
        <v>0</v>
      </c>
      <c r="AW84" s="25">
        <f>SUM(CLAIMS_IndOS_Open_Adv:CLAIMS_IndIS_Closed_NonAdv!AW84)</f>
        <v>0</v>
      </c>
      <c r="AX84" s="25">
        <f>SUM(CLAIMS_IndOS_Open_Adv:CLAIMS_IndIS_Closed_NonAdv!AX84)</f>
        <v>0</v>
      </c>
      <c r="AY84" s="25">
        <f>SUM(CLAIMS_IndOS_Open_Adv:CLAIMS_IndIS_Closed_NonAdv!AY84)</f>
        <v>0</v>
      </c>
      <c r="AZ84" s="25">
        <f>SUM(CLAIMS_IndOS_Open_Adv:CLAIMS_IndIS_Closed_NonAdv!AZ84)</f>
        <v>0</v>
      </c>
      <c r="BA84" s="25">
        <f>SUM(CLAIMS_IndOS_Open_Adv:CLAIMS_IndIS_Closed_NonAdv!BA84)</f>
        <v>0</v>
      </c>
      <c r="BB84" s="25">
        <f>SUM(CLAIMS_IndOS_Open_Adv:CLAIMS_IndIS_Closed_NonAdv!BB84)</f>
        <v>0</v>
      </c>
      <c r="BC84" s="25">
        <f>SUM(CLAIMS_IndOS_Open_Adv:CLAIMS_IndIS_Closed_NonAdv!BC84)</f>
        <v>0</v>
      </c>
      <c r="BD84" s="25">
        <f>SUM(CLAIMS_IndOS_Open_Adv:CLAIMS_IndIS_Closed_NonAdv!BD84)</f>
        <v>0</v>
      </c>
      <c r="BE84" s="25">
        <f>SUM(CLAIMS_IndOS_Open_Adv:CLAIMS_IndIS_Closed_NonAdv!BE84)</f>
        <v>0</v>
      </c>
      <c r="BF84" s="25">
        <f>SUM(CLAIMS_IndOS_Open_Adv:CLAIMS_IndIS_Closed_NonAdv!BF84)</f>
        <v>0</v>
      </c>
      <c r="BG84" s="25">
        <f>SUM(CLAIMS_IndOS_Open_Adv:CLAIMS_IndIS_Closed_NonAdv!BG84)</f>
        <v>0</v>
      </c>
      <c r="BH84" s="25">
        <f>SUM(CLAIMS_IndOS_Open_Adv:CLAIMS_IndIS_Closed_NonAdv!BH84)</f>
        <v>0</v>
      </c>
      <c r="BI84" s="25">
        <f>SUM(CLAIMS_IndOS_Open_Adv:CLAIMS_IndIS_Closed_NonAdv!BI84)</f>
        <v>0</v>
      </c>
    </row>
    <row r="85" spans="1:61" x14ac:dyDescent="0.25">
      <c r="A85" s="22"/>
      <c r="D85" s="50"/>
      <c r="E85" s="50"/>
      <c r="F85" s="50"/>
      <c r="G85" s="50"/>
      <c r="H85" s="50"/>
      <c r="I85" s="50"/>
      <c r="J85" s="50"/>
      <c r="K85" s="50"/>
      <c r="L85" s="50"/>
      <c r="M85" s="50"/>
      <c r="N85" s="50"/>
      <c r="O85" s="50"/>
      <c r="P85" s="50"/>
      <c r="Q85" s="50"/>
      <c r="R85" s="50"/>
      <c r="S85" s="50"/>
      <c r="T85" s="50"/>
      <c r="U85" s="50"/>
      <c r="V85" s="50"/>
      <c r="W85" s="50"/>
      <c r="X85" s="50"/>
      <c r="Y85" s="50"/>
      <c r="Z85" s="50"/>
      <c r="AA85" s="50"/>
      <c r="AB85" s="50"/>
      <c r="AC85" s="50"/>
      <c r="AD85" s="50"/>
      <c r="AE85" s="50"/>
      <c r="AF85" s="50"/>
      <c r="AG85" s="50"/>
      <c r="AH85" s="50"/>
      <c r="AI85" s="50"/>
      <c r="AJ85" s="50"/>
      <c r="AK85" s="50"/>
      <c r="AL85" s="50"/>
      <c r="AM85" s="50"/>
      <c r="AN85" s="50"/>
      <c r="AO85" s="50"/>
      <c r="AP85" s="50"/>
      <c r="AQ85" s="50"/>
      <c r="AR85" s="50"/>
      <c r="AS85" s="50"/>
      <c r="AT85" s="50"/>
      <c r="AU85" s="50"/>
      <c r="AV85" s="50"/>
      <c r="AW85" s="50"/>
      <c r="AX85" s="50"/>
      <c r="AY85" s="50"/>
      <c r="AZ85" s="50"/>
      <c r="BA85" s="50"/>
      <c r="BB85" s="50"/>
      <c r="BC85" s="50"/>
      <c r="BD85" s="50"/>
      <c r="BE85" s="50"/>
      <c r="BF85" s="50"/>
      <c r="BG85" s="50"/>
      <c r="BH85" s="50"/>
      <c r="BI85" s="50"/>
    </row>
    <row r="86" spans="1:61" x14ac:dyDescent="0.25">
      <c r="A86" s="22" t="str">
        <f t="shared" ref="A86:A95" si="7">$A$73</f>
        <v>CLAIM AMOUNTS PAID</v>
      </c>
      <c r="C86" s="13" t="s">
        <v>26</v>
      </c>
      <c r="D86" s="50" t="s">
        <v>332</v>
      </c>
      <c r="E86" s="50" t="s">
        <v>225</v>
      </c>
      <c r="F86" s="25">
        <f>SUM(CLAIMS_IndOS_Open_Adv:CLAIMS_IndIS_Closed_NonAdv!F86)</f>
        <v>0</v>
      </c>
      <c r="G86" s="25">
        <f>SUM(CLAIMS_IndOS_Open_Adv:CLAIMS_IndIS_Closed_NonAdv!G86)</f>
        <v>0</v>
      </c>
      <c r="H86" s="25">
        <f>SUM(CLAIMS_IndOS_Open_Adv:CLAIMS_IndIS_Closed_NonAdv!H86)</f>
        <v>0</v>
      </c>
      <c r="I86" s="25">
        <f>SUM(CLAIMS_IndOS_Open_Adv:CLAIMS_IndIS_Closed_NonAdv!I86)</f>
        <v>0</v>
      </c>
      <c r="J86" s="25">
        <f>SUM(CLAIMS_IndOS_Open_Adv:CLAIMS_IndIS_Closed_NonAdv!J86)</f>
        <v>0</v>
      </c>
      <c r="K86" s="25">
        <f>SUM(CLAIMS_IndOS_Open_Adv:CLAIMS_IndIS_Closed_NonAdv!K86)</f>
        <v>0</v>
      </c>
      <c r="L86" s="25">
        <f>SUM(CLAIMS_IndOS_Open_Adv:CLAIMS_IndIS_Closed_NonAdv!L86)</f>
        <v>0</v>
      </c>
      <c r="M86" s="25">
        <f>SUM(CLAIMS_IndOS_Open_Adv:CLAIMS_IndIS_Closed_NonAdv!M86)</f>
        <v>0</v>
      </c>
      <c r="N86" s="25">
        <f>SUM(CLAIMS_IndOS_Open_Adv:CLAIMS_IndIS_Closed_NonAdv!N86)</f>
        <v>0</v>
      </c>
      <c r="O86" s="25">
        <f>SUM(CLAIMS_IndOS_Open_Adv:CLAIMS_IndIS_Closed_NonAdv!O86)</f>
        <v>0</v>
      </c>
      <c r="P86" s="25">
        <f>SUM(CLAIMS_IndOS_Open_Adv:CLAIMS_IndIS_Closed_NonAdv!P86)</f>
        <v>0</v>
      </c>
      <c r="Q86" s="25">
        <f>SUM(CLAIMS_IndOS_Open_Adv:CLAIMS_IndIS_Closed_NonAdv!Q86)</f>
        <v>0</v>
      </c>
      <c r="R86" s="25">
        <f>SUM(CLAIMS_IndOS_Open_Adv:CLAIMS_IndIS_Closed_NonAdv!R86)</f>
        <v>0</v>
      </c>
      <c r="S86" s="25">
        <f>SUM(CLAIMS_IndOS_Open_Adv:CLAIMS_IndIS_Closed_NonAdv!S86)</f>
        <v>0</v>
      </c>
      <c r="T86" s="25">
        <f>SUM(CLAIMS_IndOS_Open_Adv:CLAIMS_IndIS_Closed_NonAdv!T86)</f>
        <v>0</v>
      </c>
      <c r="U86" s="25">
        <f>SUM(CLAIMS_IndOS_Open_Adv:CLAIMS_IndIS_Closed_NonAdv!U86)</f>
        <v>0</v>
      </c>
      <c r="V86" s="25">
        <f>SUM(CLAIMS_IndOS_Open_Adv:CLAIMS_IndIS_Closed_NonAdv!V86)</f>
        <v>0</v>
      </c>
      <c r="W86" s="25">
        <f>SUM(CLAIMS_IndOS_Open_Adv:CLAIMS_IndIS_Closed_NonAdv!W86)</f>
        <v>0</v>
      </c>
      <c r="X86" s="25">
        <f>SUM(CLAIMS_IndOS_Open_Adv:CLAIMS_IndIS_Closed_NonAdv!X86)</f>
        <v>0</v>
      </c>
      <c r="Y86" s="25">
        <f>SUM(CLAIMS_IndOS_Open_Adv:CLAIMS_IndIS_Closed_NonAdv!Y86)</f>
        <v>0</v>
      </c>
      <c r="Z86" s="25">
        <f>SUM(CLAIMS_IndOS_Open_Adv:CLAIMS_IndIS_Closed_NonAdv!Z86)</f>
        <v>0</v>
      </c>
      <c r="AA86" s="25">
        <f>SUM(CLAIMS_IndOS_Open_Adv:CLAIMS_IndIS_Closed_NonAdv!AA86)</f>
        <v>0</v>
      </c>
      <c r="AB86" s="25">
        <f>SUM(CLAIMS_IndOS_Open_Adv:CLAIMS_IndIS_Closed_NonAdv!AB86)</f>
        <v>0</v>
      </c>
      <c r="AC86" s="25">
        <f>SUM(CLAIMS_IndOS_Open_Adv:CLAIMS_IndIS_Closed_NonAdv!AC86)</f>
        <v>0</v>
      </c>
      <c r="AD86" s="25">
        <f>SUM(CLAIMS_IndOS_Open_Adv:CLAIMS_IndIS_Closed_NonAdv!AD86)</f>
        <v>0</v>
      </c>
      <c r="AE86" s="25">
        <f>SUM(CLAIMS_IndOS_Open_Adv:CLAIMS_IndIS_Closed_NonAdv!AE86)</f>
        <v>0</v>
      </c>
      <c r="AF86" s="25">
        <f>SUM(CLAIMS_IndOS_Open_Adv:CLAIMS_IndIS_Closed_NonAdv!AF86)</f>
        <v>0</v>
      </c>
      <c r="AG86" s="25">
        <f>SUM(CLAIMS_IndOS_Open_Adv:CLAIMS_IndIS_Closed_NonAdv!AG86)</f>
        <v>0</v>
      </c>
      <c r="AH86" s="25">
        <f>SUM(CLAIMS_IndOS_Open_Adv:CLAIMS_IndIS_Closed_NonAdv!AH86)</f>
        <v>0</v>
      </c>
      <c r="AI86" s="25">
        <f>SUM(CLAIMS_IndOS_Open_Adv:CLAIMS_IndIS_Closed_NonAdv!AI86)</f>
        <v>0</v>
      </c>
      <c r="AJ86" s="25">
        <f>SUM(CLAIMS_IndOS_Open_Adv:CLAIMS_IndIS_Closed_NonAdv!AJ86)</f>
        <v>0</v>
      </c>
      <c r="AK86" s="25">
        <f>SUM(CLAIMS_IndOS_Open_Adv:CLAIMS_IndIS_Closed_NonAdv!AK86)</f>
        <v>0</v>
      </c>
      <c r="AL86" s="25">
        <f>SUM(CLAIMS_IndOS_Open_Adv:CLAIMS_IndIS_Closed_NonAdv!AL86)</f>
        <v>0</v>
      </c>
      <c r="AM86" s="25">
        <f>SUM(CLAIMS_IndOS_Open_Adv:CLAIMS_IndIS_Closed_NonAdv!AM86)</f>
        <v>0</v>
      </c>
      <c r="AN86" s="25">
        <f>SUM(CLAIMS_IndOS_Open_Adv:CLAIMS_IndIS_Closed_NonAdv!AN86)</f>
        <v>0</v>
      </c>
      <c r="AO86" s="25">
        <f>SUM(CLAIMS_IndOS_Open_Adv:CLAIMS_IndIS_Closed_NonAdv!AO86)</f>
        <v>0</v>
      </c>
      <c r="AP86" s="25">
        <f>SUM(CLAIMS_IndOS_Open_Adv:CLAIMS_IndIS_Closed_NonAdv!AP86)</f>
        <v>0</v>
      </c>
      <c r="AQ86" s="25">
        <f>SUM(CLAIMS_IndOS_Open_Adv:CLAIMS_IndIS_Closed_NonAdv!AQ86)</f>
        <v>0</v>
      </c>
      <c r="AR86" s="25">
        <f>SUM(CLAIMS_IndOS_Open_Adv:CLAIMS_IndIS_Closed_NonAdv!AR86)</f>
        <v>0</v>
      </c>
      <c r="AS86" s="25">
        <f>SUM(CLAIMS_IndOS_Open_Adv:CLAIMS_IndIS_Closed_NonAdv!AS86)</f>
        <v>0</v>
      </c>
      <c r="AT86" s="25">
        <f>SUM(CLAIMS_IndOS_Open_Adv:CLAIMS_IndIS_Closed_NonAdv!AT86)</f>
        <v>0</v>
      </c>
      <c r="AU86" s="25">
        <f>SUM(CLAIMS_IndOS_Open_Adv:CLAIMS_IndIS_Closed_NonAdv!AU86)</f>
        <v>0</v>
      </c>
      <c r="AV86" s="25">
        <f>SUM(CLAIMS_IndOS_Open_Adv:CLAIMS_IndIS_Closed_NonAdv!AV86)</f>
        <v>0</v>
      </c>
      <c r="AW86" s="25">
        <f>SUM(CLAIMS_IndOS_Open_Adv:CLAIMS_IndIS_Closed_NonAdv!AW86)</f>
        <v>0</v>
      </c>
      <c r="AX86" s="25">
        <f>SUM(CLAIMS_IndOS_Open_Adv:CLAIMS_IndIS_Closed_NonAdv!AX86)</f>
        <v>0</v>
      </c>
      <c r="AY86" s="25">
        <f>SUM(CLAIMS_IndOS_Open_Adv:CLAIMS_IndIS_Closed_NonAdv!AY86)</f>
        <v>0</v>
      </c>
      <c r="AZ86" s="25">
        <f>SUM(CLAIMS_IndOS_Open_Adv:CLAIMS_IndIS_Closed_NonAdv!AZ86)</f>
        <v>0</v>
      </c>
      <c r="BA86" s="25">
        <f>SUM(CLAIMS_IndOS_Open_Adv:CLAIMS_IndIS_Closed_NonAdv!BA86)</f>
        <v>0</v>
      </c>
      <c r="BB86" s="25">
        <f>SUM(CLAIMS_IndOS_Open_Adv:CLAIMS_IndIS_Closed_NonAdv!BB86)</f>
        <v>0</v>
      </c>
      <c r="BC86" s="25">
        <f>SUM(CLAIMS_IndOS_Open_Adv:CLAIMS_IndIS_Closed_NonAdv!BC86)</f>
        <v>0</v>
      </c>
      <c r="BD86" s="25">
        <f>SUM(CLAIMS_IndOS_Open_Adv:CLAIMS_IndIS_Closed_NonAdv!BD86)</f>
        <v>0</v>
      </c>
      <c r="BE86" s="25">
        <f>SUM(CLAIMS_IndOS_Open_Adv:CLAIMS_IndIS_Closed_NonAdv!BE86)</f>
        <v>0</v>
      </c>
      <c r="BF86" s="25">
        <f>SUM(CLAIMS_IndOS_Open_Adv:CLAIMS_IndIS_Closed_NonAdv!BF86)</f>
        <v>0</v>
      </c>
      <c r="BG86" s="25">
        <f>SUM(CLAIMS_IndOS_Open_Adv:CLAIMS_IndIS_Closed_NonAdv!BG86)</f>
        <v>0</v>
      </c>
      <c r="BH86" s="25">
        <f>SUM(CLAIMS_IndOS_Open_Adv:CLAIMS_IndIS_Closed_NonAdv!BH86)</f>
        <v>0</v>
      </c>
      <c r="BI86" s="25">
        <f>SUM(CLAIMS_IndOS_Open_Adv:CLAIMS_IndIS_Closed_NonAdv!BI86)</f>
        <v>0</v>
      </c>
    </row>
    <row r="87" spans="1:61" x14ac:dyDescent="0.25">
      <c r="A87" s="22" t="str">
        <f t="shared" si="7"/>
        <v>CLAIM AMOUNTS PAID</v>
      </c>
      <c r="C87" s="13" t="s">
        <v>26</v>
      </c>
      <c r="D87" s="50" t="s">
        <v>212</v>
      </c>
      <c r="E87" s="50" t="s">
        <v>226</v>
      </c>
      <c r="F87" s="25">
        <f>SUM(CLAIMS_IndOS_Open_Adv:CLAIMS_IndIS_Closed_NonAdv!F87)</f>
        <v>0</v>
      </c>
      <c r="G87" s="25">
        <f>SUM(CLAIMS_IndOS_Open_Adv:CLAIMS_IndIS_Closed_NonAdv!G87)</f>
        <v>0</v>
      </c>
      <c r="H87" s="25">
        <f>SUM(CLAIMS_IndOS_Open_Adv:CLAIMS_IndIS_Closed_NonAdv!H87)</f>
        <v>0</v>
      </c>
      <c r="I87" s="25">
        <f>SUM(CLAIMS_IndOS_Open_Adv:CLAIMS_IndIS_Closed_NonAdv!I87)</f>
        <v>0</v>
      </c>
      <c r="J87" s="25">
        <f>SUM(CLAIMS_IndOS_Open_Adv:CLAIMS_IndIS_Closed_NonAdv!J87)</f>
        <v>0</v>
      </c>
      <c r="K87" s="25">
        <f>SUM(CLAIMS_IndOS_Open_Adv:CLAIMS_IndIS_Closed_NonAdv!K87)</f>
        <v>0</v>
      </c>
      <c r="L87" s="25">
        <f>SUM(CLAIMS_IndOS_Open_Adv:CLAIMS_IndIS_Closed_NonAdv!L87)</f>
        <v>0</v>
      </c>
      <c r="M87" s="25">
        <f>SUM(CLAIMS_IndOS_Open_Adv:CLAIMS_IndIS_Closed_NonAdv!M87)</f>
        <v>0</v>
      </c>
      <c r="N87" s="25">
        <f>SUM(CLAIMS_IndOS_Open_Adv:CLAIMS_IndIS_Closed_NonAdv!N87)</f>
        <v>0</v>
      </c>
      <c r="O87" s="25">
        <f>SUM(CLAIMS_IndOS_Open_Adv:CLAIMS_IndIS_Closed_NonAdv!O87)</f>
        <v>0</v>
      </c>
      <c r="P87" s="25">
        <f>SUM(CLAIMS_IndOS_Open_Adv:CLAIMS_IndIS_Closed_NonAdv!P87)</f>
        <v>0</v>
      </c>
      <c r="Q87" s="25">
        <f>SUM(CLAIMS_IndOS_Open_Adv:CLAIMS_IndIS_Closed_NonAdv!Q87)</f>
        <v>0</v>
      </c>
      <c r="R87" s="25">
        <f>SUM(CLAIMS_IndOS_Open_Adv:CLAIMS_IndIS_Closed_NonAdv!R87)</f>
        <v>0</v>
      </c>
      <c r="S87" s="25">
        <f>SUM(CLAIMS_IndOS_Open_Adv:CLAIMS_IndIS_Closed_NonAdv!S87)</f>
        <v>0</v>
      </c>
      <c r="T87" s="25">
        <f>SUM(CLAIMS_IndOS_Open_Adv:CLAIMS_IndIS_Closed_NonAdv!T87)</f>
        <v>0</v>
      </c>
      <c r="U87" s="25">
        <f>SUM(CLAIMS_IndOS_Open_Adv:CLAIMS_IndIS_Closed_NonAdv!U87)</f>
        <v>0</v>
      </c>
      <c r="V87" s="25">
        <f>SUM(CLAIMS_IndOS_Open_Adv:CLAIMS_IndIS_Closed_NonAdv!V87)</f>
        <v>0</v>
      </c>
      <c r="W87" s="25">
        <f>SUM(CLAIMS_IndOS_Open_Adv:CLAIMS_IndIS_Closed_NonAdv!W87)</f>
        <v>0</v>
      </c>
      <c r="X87" s="25">
        <f>SUM(CLAIMS_IndOS_Open_Adv:CLAIMS_IndIS_Closed_NonAdv!X87)</f>
        <v>0</v>
      </c>
      <c r="Y87" s="25">
        <f>SUM(CLAIMS_IndOS_Open_Adv:CLAIMS_IndIS_Closed_NonAdv!Y87)</f>
        <v>0</v>
      </c>
      <c r="Z87" s="25">
        <f>SUM(CLAIMS_IndOS_Open_Adv:CLAIMS_IndIS_Closed_NonAdv!Z87)</f>
        <v>0</v>
      </c>
      <c r="AA87" s="25">
        <f>SUM(CLAIMS_IndOS_Open_Adv:CLAIMS_IndIS_Closed_NonAdv!AA87)</f>
        <v>0</v>
      </c>
      <c r="AB87" s="25">
        <f>SUM(CLAIMS_IndOS_Open_Adv:CLAIMS_IndIS_Closed_NonAdv!AB87)</f>
        <v>0</v>
      </c>
      <c r="AC87" s="25">
        <f>SUM(CLAIMS_IndOS_Open_Adv:CLAIMS_IndIS_Closed_NonAdv!AC87)</f>
        <v>0</v>
      </c>
      <c r="AD87" s="25">
        <f>SUM(CLAIMS_IndOS_Open_Adv:CLAIMS_IndIS_Closed_NonAdv!AD87)</f>
        <v>0</v>
      </c>
      <c r="AE87" s="25">
        <f>SUM(CLAIMS_IndOS_Open_Adv:CLAIMS_IndIS_Closed_NonAdv!AE87)</f>
        <v>0</v>
      </c>
      <c r="AF87" s="25">
        <f>SUM(CLAIMS_IndOS_Open_Adv:CLAIMS_IndIS_Closed_NonAdv!AF87)</f>
        <v>0</v>
      </c>
      <c r="AG87" s="25">
        <f>SUM(CLAIMS_IndOS_Open_Adv:CLAIMS_IndIS_Closed_NonAdv!AG87)</f>
        <v>0</v>
      </c>
      <c r="AH87" s="25">
        <f>SUM(CLAIMS_IndOS_Open_Adv:CLAIMS_IndIS_Closed_NonAdv!AH87)</f>
        <v>0</v>
      </c>
      <c r="AI87" s="25">
        <f>SUM(CLAIMS_IndOS_Open_Adv:CLAIMS_IndIS_Closed_NonAdv!AI87)</f>
        <v>0</v>
      </c>
      <c r="AJ87" s="25">
        <f>SUM(CLAIMS_IndOS_Open_Adv:CLAIMS_IndIS_Closed_NonAdv!AJ87)</f>
        <v>0</v>
      </c>
      <c r="AK87" s="25">
        <f>SUM(CLAIMS_IndOS_Open_Adv:CLAIMS_IndIS_Closed_NonAdv!AK87)</f>
        <v>0</v>
      </c>
      <c r="AL87" s="25">
        <f>SUM(CLAIMS_IndOS_Open_Adv:CLAIMS_IndIS_Closed_NonAdv!AL87)</f>
        <v>0</v>
      </c>
      <c r="AM87" s="25">
        <f>SUM(CLAIMS_IndOS_Open_Adv:CLAIMS_IndIS_Closed_NonAdv!AM87)</f>
        <v>0</v>
      </c>
      <c r="AN87" s="25">
        <f>SUM(CLAIMS_IndOS_Open_Adv:CLAIMS_IndIS_Closed_NonAdv!AN87)</f>
        <v>0</v>
      </c>
      <c r="AO87" s="25">
        <f>SUM(CLAIMS_IndOS_Open_Adv:CLAIMS_IndIS_Closed_NonAdv!AO87)</f>
        <v>0</v>
      </c>
      <c r="AP87" s="25">
        <f>SUM(CLAIMS_IndOS_Open_Adv:CLAIMS_IndIS_Closed_NonAdv!AP87)</f>
        <v>0</v>
      </c>
      <c r="AQ87" s="25">
        <f>SUM(CLAIMS_IndOS_Open_Adv:CLAIMS_IndIS_Closed_NonAdv!AQ87)</f>
        <v>0</v>
      </c>
      <c r="AR87" s="25">
        <f>SUM(CLAIMS_IndOS_Open_Adv:CLAIMS_IndIS_Closed_NonAdv!AR87)</f>
        <v>0</v>
      </c>
      <c r="AS87" s="25">
        <f>SUM(CLAIMS_IndOS_Open_Adv:CLAIMS_IndIS_Closed_NonAdv!AS87)</f>
        <v>0</v>
      </c>
      <c r="AT87" s="25">
        <f>SUM(CLAIMS_IndOS_Open_Adv:CLAIMS_IndIS_Closed_NonAdv!AT87)</f>
        <v>0</v>
      </c>
      <c r="AU87" s="25">
        <f>SUM(CLAIMS_IndOS_Open_Adv:CLAIMS_IndIS_Closed_NonAdv!AU87)</f>
        <v>0</v>
      </c>
      <c r="AV87" s="25">
        <f>SUM(CLAIMS_IndOS_Open_Adv:CLAIMS_IndIS_Closed_NonAdv!AV87)</f>
        <v>0</v>
      </c>
      <c r="AW87" s="25">
        <f>SUM(CLAIMS_IndOS_Open_Adv:CLAIMS_IndIS_Closed_NonAdv!AW87)</f>
        <v>0</v>
      </c>
      <c r="AX87" s="25">
        <f>SUM(CLAIMS_IndOS_Open_Adv:CLAIMS_IndIS_Closed_NonAdv!AX87)</f>
        <v>0</v>
      </c>
      <c r="AY87" s="25">
        <f>SUM(CLAIMS_IndOS_Open_Adv:CLAIMS_IndIS_Closed_NonAdv!AY87)</f>
        <v>0</v>
      </c>
      <c r="AZ87" s="25">
        <f>SUM(CLAIMS_IndOS_Open_Adv:CLAIMS_IndIS_Closed_NonAdv!AZ87)</f>
        <v>0</v>
      </c>
      <c r="BA87" s="25">
        <f>SUM(CLAIMS_IndOS_Open_Adv:CLAIMS_IndIS_Closed_NonAdv!BA87)</f>
        <v>0</v>
      </c>
      <c r="BB87" s="25">
        <f>SUM(CLAIMS_IndOS_Open_Adv:CLAIMS_IndIS_Closed_NonAdv!BB87)</f>
        <v>0</v>
      </c>
      <c r="BC87" s="25">
        <f>SUM(CLAIMS_IndOS_Open_Adv:CLAIMS_IndIS_Closed_NonAdv!BC87)</f>
        <v>0</v>
      </c>
      <c r="BD87" s="25">
        <f>SUM(CLAIMS_IndOS_Open_Adv:CLAIMS_IndIS_Closed_NonAdv!BD87)</f>
        <v>0</v>
      </c>
      <c r="BE87" s="25">
        <f>SUM(CLAIMS_IndOS_Open_Adv:CLAIMS_IndIS_Closed_NonAdv!BE87)</f>
        <v>0</v>
      </c>
      <c r="BF87" s="25">
        <f>SUM(CLAIMS_IndOS_Open_Adv:CLAIMS_IndIS_Closed_NonAdv!BF87)</f>
        <v>0</v>
      </c>
      <c r="BG87" s="25">
        <f>SUM(CLAIMS_IndOS_Open_Adv:CLAIMS_IndIS_Closed_NonAdv!BG87)</f>
        <v>0</v>
      </c>
      <c r="BH87" s="25">
        <f>SUM(CLAIMS_IndOS_Open_Adv:CLAIMS_IndIS_Closed_NonAdv!BH87)</f>
        <v>0</v>
      </c>
      <c r="BI87" s="25">
        <f>SUM(CLAIMS_IndOS_Open_Adv:CLAIMS_IndIS_Closed_NonAdv!BI87)</f>
        <v>0</v>
      </c>
    </row>
    <row r="88" spans="1:61" x14ac:dyDescent="0.25">
      <c r="A88" s="22" t="str">
        <f t="shared" si="7"/>
        <v>CLAIM AMOUNTS PAID</v>
      </c>
      <c r="C88" s="13" t="s">
        <v>26</v>
      </c>
      <c r="D88" s="50" t="s">
        <v>333</v>
      </c>
      <c r="E88" s="50" t="s">
        <v>227</v>
      </c>
      <c r="F88" s="25">
        <f>SUM(CLAIMS_IndOS_Open_Adv:CLAIMS_IndIS_Closed_NonAdv!F88)</f>
        <v>0</v>
      </c>
      <c r="G88" s="25">
        <f>SUM(CLAIMS_IndOS_Open_Adv:CLAIMS_IndIS_Closed_NonAdv!G88)</f>
        <v>0</v>
      </c>
      <c r="H88" s="25">
        <f>SUM(CLAIMS_IndOS_Open_Adv:CLAIMS_IndIS_Closed_NonAdv!H88)</f>
        <v>0</v>
      </c>
      <c r="I88" s="25">
        <f>SUM(CLAIMS_IndOS_Open_Adv:CLAIMS_IndIS_Closed_NonAdv!I88)</f>
        <v>0</v>
      </c>
      <c r="J88" s="25">
        <f>SUM(CLAIMS_IndOS_Open_Adv:CLAIMS_IndIS_Closed_NonAdv!J88)</f>
        <v>0</v>
      </c>
      <c r="K88" s="25">
        <f>SUM(CLAIMS_IndOS_Open_Adv:CLAIMS_IndIS_Closed_NonAdv!K88)</f>
        <v>0</v>
      </c>
      <c r="L88" s="25">
        <f>SUM(CLAIMS_IndOS_Open_Adv:CLAIMS_IndIS_Closed_NonAdv!L88)</f>
        <v>0</v>
      </c>
      <c r="M88" s="25">
        <f>SUM(CLAIMS_IndOS_Open_Adv:CLAIMS_IndIS_Closed_NonAdv!M88)</f>
        <v>0</v>
      </c>
      <c r="N88" s="25">
        <f>SUM(CLAIMS_IndOS_Open_Adv:CLAIMS_IndIS_Closed_NonAdv!N88)</f>
        <v>0</v>
      </c>
      <c r="O88" s="25">
        <f>SUM(CLAIMS_IndOS_Open_Adv:CLAIMS_IndIS_Closed_NonAdv!O88)</f>
        <v>0</v>
      </c>
      <c r="P88" s="25">
        <f>SUM(CLAIMS_IndOS_Open_Adv:CLAIMS_IndIS_Closed_NonAdv!P88)</f>
        <v>0</v>
      </c>
      <c r="Q88" s="25">
        <f>SUM(CLAIMS_IndOS_Open_Adv:CLAIMS_IndIS_Closed_NonAdv!Q88)</f>
        <v>0</v>
      </c>
      <c r="R88" s="25">
        <f>SUM(CLAIMS_IndOS_Open_Adv:CLAIMS_IndIS_Closed_NonAdv!R88)</f>
        <v>0</v>
      </c>
      <c r="S88" s="25">
        <f>SUM(CLAIMS_IndOS_Open_Adv:CLAIMS_IndIS_Closed_NonAdv!S88)</f>
        <v>0</v>
      </c>
      <c r="T88" s="25">
        <f>SUM(CLAIMS_IndOS_Open_Adv:CLAIMS_IndIS_Closed_NonAdv!T88)</f>
        <v>0</v>
      </c>
      <c r="U88" s="25">
        <f>SUM(CLAIMS_IndOS_Open_Adv:CLAIMS_IndIS_Closed_NonAdv!U88)</f>
        <v>0</v>
      </c>
      <c r="V88" s="25">
        <f>SUM(CLAIMS_IndOS_Open_Adv:CLAIMS_IndIS_Closed_NonAdv!V88)</f>
        <v>0</v>
      </c>
      <c r="W88" s="25">
        <f>SUM(CLAIMS_IndOS_Open_Adv:CLAIMS_IndIS_Closed_NonAdv!W88)</f>
        <v>0</v>
      </c>
      <c r="X88" s="25">
        <f>SUM(CLAIMS_IndOS_Open_Adv:CLAIMS_IndIS_Closed_NonAdv!X88)</f>
        <v>0</v>
      </c>
      <c r="Y88" s="25">
        <f>SUM(CLAIMS_IndOS_Open_Adv:CLAIMS_IndIS_Closed_NonAdv!Y88)</f>
        <v>0</v>
      </c>
      <c r="Z88" s="25">
        <f>SUM(CLAIMS_IndOS_Open_Adv:CLAIMS_IndIS_Closed_NonAdv!Z88)</f>
        <v>0</v>
      </c>
      <c r="AA88" s="25">
        <f>SUM(CLAIMS_IndOS_Open_Adv:CLAIMS_IndIS_Closed_NonAdv!AA88)</f>
        <v>0</v>
      </c>
      <c r="AB88" s="25">
        <f>SUM(CLAIMS_IndOS_Open_Adv:CLAIMS_IndIS_Closed_NonAdv!AB88)</f>
        <v>0</v>
      </c>
      <c r="AC88" s="25">
        <f>SUM(CLAIMS_IndOS_Open_Adv:CLAIMS_IndIS_Closed_NonAdv!AC88)</f>
        <v>0</v>
      </c>
      <c r="AD88" s="25">
        <f>SUM(CLAIMS_IndOS_Open_Adv:CLAIMS_IndIS_Closed_NonAdv!AD88)</f>
        <v>0</v>
      </c>
      <c r="AE88" s="25">
        <f>SUM(CLAIMS_IndOS_Open_Adv:CLAIMS_IndIS_Closed_NonAdv!AE88)</f>
        <v>0</v>
      </c>
      <c r="AF88" s="25">
        <f>SUM(CLAIMS_IndOS_Open_Adv:CLAIMS_IndIS_Closed_NonAdv!AF88)</f>
        <v>0</v>
      </c>
      <c r="AG88" s="25">
        <f>SUM(CLAIMS_IndOS_Open_Adv:CLAIMS_IndIS_Closed_NonAdv!AG88)</f>
        <v>0</v>
      </c>
      <c r="AH88" s="25">
        <f>SUM(CLAIMS_IndOS_Open_Adv:CLAIMS_IndIS_Closed_NonAdv!AH88)</f>
        <v>0</v>
      </c>
      <c r="AI88" s="25">
        <f>SUM(CLAIMS_IndOS_Open_Adv:CLAIMS_IndIS_Closed_NonAdv!AI88)</f>
        <v>0</v>
      </c>
      <c r="AJ88" s="25">
        <f>SUM(CLAIMS_IndOS_Open_Adv:CLAIMS_IndIS_Closed_NonAdv!AJ88)</f>
        <v>0</v>
      </c>
      <c r="AK88" s="25">
        <f>SUM(CLAIMS_IndOS_Open_Adv:CLAIMS_IndIS_Closed_NonAdv!AK88)</f>
        <v>0</v>
      </c>
      <c r="AL88" s="25">
        <f>SUM(CLAIMS_IndOS_Open_Adv:CLAIMS_IndIS_Closed_NonAdv!AL88)</f>
        <v>0</v>
      </c>
      <c r="AM88" s="25">
        <f>SUM(CLAIMS_IndOS_Open_Adv:CLAIMS_IndIS_Closed_NonAdv!AM88)</f>
        <v>0</v>
      </c>
      <c r="AN88" s="25">
        <f>SUM(CLAIMS_IndOS_Open_Adv:CLAIMS_IndIS_Closed_NonAdv!AN88)</f>
        <v>0</v>
      </c>
      <c r="AO88" s="25">
        <f>SUM(CLAIMS_IndOS_Open_Adv:CLAIMS_IndIS_Closed_NonAdv!AO88)</f>
        <v>0</v>
      </c>
      <c r="AP88" s="25">
        <f>SUM(CLAIMS_IndOS_Open_Adv:CLAIMS_IndIS_Closed_NonAdv!AP88)</f>
        <v>0</v>
      </c>
      <c r="AQ88" s="25">
        <f>SUM(CLAIMS_IndOS_Open_Adv:CLAIMS_IndIS_Closed_NonAdv!AQ88)</f>
        <v>0</v>
      </c>
      <c r="AR88" s="25">
        <f>SUM(CLAIMS_IndOS_Open_Adv:CLAIMS_IndIS_Closed_NonAdv!AR88)</f>
        <v>0</v>
      </c>
      <c r="AS88" s="25">
        <f>SUM(CLAIMS_IndOS_Open_Adv:CLAIMS_IndIS_Closed_NonAdv!AS88)</f>
        <v>0</v>
      </c>
      <c r="AT88" s="25">
        <f>SUM(CLAIMS_IndOS_Open_Adv:CLAIMS_IndIS_Closed_NonAdv!AT88)</f>
        <v>0</v>
      </c>
      <c r="AU88" s="25">
        <f>SUM(CLAIMS_IndOS_Open_Adv:CLAIMS_IndIS_Closed_NonAdv!AU88)</f>
        <v>0</v>
      </c>
      <c r="AV88" s="25">
        <f>SUM(CLAIMS_IndOS_Open_Adv:CLAIMS_IndIS_Closed_NonAdv!AV88)</f>
        <v>0</v>
      </c>
      <c r="AW88" s="25">
        <f>SUM(CLAIMS_IndOS_Open_Adv:CLAIMS_IndIS_Closed_NonAdv!AW88)</f>
        <v>0</v>
      </c>
      <c r="AX88" s="25">
        <f>SUM(CLAIMS_IndOS_Open_Adv:CLAIMS_IndIS_Closed_NonAdv!AX88)</f>
        <v>0</v>
      </c>
      <c r="AY88" s="25">
        <f>SUM(CLAIMS_IndOS_Open_Adv:CLAIMS_IndIS_Closed_NonAdv!AY88)</f>
        <v>0</v>
      </c>
      <c r="AZ88" s="25">
        <f>SUM(CLAIMS_IndOS_Open_Adv:CLAIMS_IndIS_Closed_NonAdv!AZ88)</f>
        <v>0</v>
      </c>
      <c r="BA88" s="25">
        <f>SUM(CLAIMS_IndOS_Open_Adv:CLAIMS_IndIS_Closed_NonAdv!BA88)</f>
        <v>0</v>
      </c>
      <c r="BB88" s="25">
        <f>SUM(CLAIMS_IndOS_Open_Adv:CLAIMS_IndIS_Closed_NonAdv!BB88)</f>
        <v>0</v>
      </c>
      <c r="BC88" s="25">
        <f>SUM(CLAIMS_IndOS_Open_Adv:CLAIMS_IndIS_Closed_NonAdv!BC88)</f>
        <v>0</v>
      </c>
      <c r="BD88" s="25">
        <f>SUM(CLAIMS_IndOS_Open_Adv:CLAIMS_IndIS_Closed_NonAdv!BD88)</f>
        <v>0</v>
      </c>
      <c r="BE88" s="25">
        <f>SUM(CLAIMS_IndOS_Open_Adv:CLAIMS_IndIS_Closed_NonAdv!BE88)</f>
        <v>0</v>
      </c>
      <c r="BF88" s="25">
        <f>SUM(CLAIMS_IndOS_Open_Adv:CLAIMS_IndIS_Closed_NonAdv!BF88)</f>
        <v>0</v>
      </c>
      <c r="BG88" s="25">
        <f>SUM(CLAIMS_IndOS_Open_Adv:CLAIMS_IndIS_Closed_NonAdv!BG88)</f>
        <v>0</v>
      </c>
      <c r="BH88" s="25">
        <f>SUM(CLAIMS_IndOS_Open_Adv:CLAIMS_IndIS_Closed_NonAdv!BH88)</f>
        <v>0</v>
      </c>
      <c r="BI88" s="25">
        <f>SUM(CLAIMS_IndOS_Open_Adv:CLAIMS_IndIS_Closed_NonAdv!BI88)</f>
        <v>0</v>
      </c>
    </row>
    <row r="89" spans="1:61" x14ac:dyDescent="0.25">
      <c r="A89" s="22" t="str">
        <f t="shared" si="7"/>
        <v>CLAIM AMOUNTS PAID</v>
      </c>
      <c r="C89" s="13" t="s">
        <v>26</v>
      </c>
      <c r="D89" s="50" t="s">
        <v>325</v>
      </c>
      <c r="E89" s="50" t="s">
        <v>228</v>
      </c>
      <c r="F89" s="25">
        <f>SUM(CLAIMS_IndOS_Open_Adv:CLAIMS_IndIS_Closed_NonAdv!F89)</f>
        <v>0</v>
      </c>
      <c r="G89" s="25">
        <f>SUM(CLAIMS_IndOS_Open_Adv:CLAIMS_IndIS_Closed_NonAdv!G89)</f>
        <v>0</v>
      </c>
      <c r="H89" s="25">
        <f>SUM(CLAIMS_IndOS_Open_Adv:CLAIMS_IndIS_Closed_NonAdv!H89)</f>
        <v>0</v>
      </c>
      <c r="I89" s="25">
        <f>SUM(CLAIMS_IndOS_Open_Adv:CLAIMS_IndIS_Closed_NonAdv!I89)</f>
        <v>0</v>
      </c>
      <c r="J89" s="25">
        <f>SUM(CLAIMS_IndOS_Open_Adv:CLAIMS_IndIS_Closed_NonAdv!J89)</f>
        <v>0</v>
      </c>
      <c r="K89" s="25">
        <f>SUM(CLAIMS_IndOS_Open_Adv:CLAIMS_IndIS_Closed_NonAdv!K89)</f>
        <v>0</v>
      </c>
      <c r="L89" s="25">
        <f>SUM(CLAIMS_IndOS_Open_Adv:CLAIMS_IndIS_Closed_NonAdv!L89)</f>
        <v>0</v>
      </c>
      <c r="M89" s="25">
        <f>SUM(CLAIMS_IndOS_Open_Adv:CLAIMS_IndIS_Closed_NonAdv!M89)</f>
        <v>0</v>
      </c>
      <c r="N89" s="25">
        <f>SUM(CLAIMS_IndOS_Open_Adv:CLAIMS_IndIS_Closed_NonAdv!N89)</f>
        <v>0</v>
      </c>
      <c r="O89" s="25">
        <f>SUM(CLAIMS_IndOS_Open_Adv:CLAIMS_IndIS_Closed_NonAdv!O89)</f>
        <v>0</v>
      </c>
      <c r="P89" s="25">
        <f>SUM(CLAIMS_IndOS_Open_Adv:CLAIMS_IndIS_Closed_NonAdv!P89)</f>
        <v>0</v>
      </c>
      <c r="Q89" s="25">
        <f>SUM(CLAIMS_IndOS_Open_Adv:CLAIMS_IndIS_Closed_NonAdv!Q89)</f>
        <v>0</v>
      </c>
      <c r="R89" s="25">
        <f>SUM(CLAIMS_IndOS_Open_Adv:CLAIMS_IndIS_Closed_NonAdv!R89)</f>
        <v>0</v>
      </c>
      <c r="S89" s="25">
        <f>SUM(CLAIMS_IndOS_Open_Adv:CLAIMS_IndIS_Closed_NonAdv!S89)</f>
        <v>0</v>
      </c>
      <c r="T89" s="25">
        <f>SUM(CLAIMS_IndOS_Open_Adv:CLAIMS_IndIS_Closed_NonAdv!T89)</f>
        <v>0</v>
      </c>
      <c r="U89" s="25">
        <f>SUM(CLAIMS_IndOS_Open_Adv:CLAIMS_IndIS_Closed_NonAdv!U89)</f>
        <v>0</v>
      </c>
      <c r="V89" s="25">
        <f>SUM(CLAIMS_IndOS_Open_Adv:CLAIMS_IndIS_Closed_NonAdv!V89)</f>
        <v>0</v>
      </c>
      <c r="W89" s="25">
        <f>SUM(CLAIMS_IndOS_Open_Adv:CLAIMS_IndIS_Closed_NonAdv!W89)</f>
        <v>0</v>
      </c>
      <c r="X89" s="25">
        <f>SUM(CLAIMS_IndOS_Open_Adv:CLAIMS_IndIS_Closed_NonAdv!X89)</f>
        <v>0</v>
      </c>
      <c r="Y89" s="25">
        <f>SUM(CLAIMS_IndOS_Open_Adv:CLAIMS_IndIS_Closed_NonAdv!Y89)</f>
        <v>0</v>
      </c>
      <c r="Z89" s="25">
        <f>SUM(CLAIMS_IndOS_Open_Adv:CLAIMS_IndIS_Closed_NonAdv!Z89)</f>
        <v>0</v>
      </c>
      <c r="AA89" s="25">
        <f>SUM(CLAIMS_IndOS_Open_Adv:CLAIMS_IndIS_Closed_NonAdv!AA89)</f>
        <v>0</v>
      </c>
      <c r="AB89" s="25">
        <f>SUM(CLAIMS_IndOS_Open_Adv:CLAIMS_IndIS_Closed_NonAdv!AB89)</f>
        <v>0</v>
      </c>
      <c r="AC89" s="25">
        <f>SUM(CLAIMS_IndOS_Open_Adv:CLAIMS_IndIS_Closed_NonAdv!AC89)</f>
        <v>0</v>
      </c>
      <c r="AD89" s="25">
        <f>SUM(CLAIMS_IndOS_Open_Adv:CLAIMS_IndIS_Closed_NonAdv!AD89)</f>
        <v>0</v>
      </c>
      <c r="AE89" s="25">
        <f>SUM(CLAIMS_IndOS_Open_Adv:CLAIMS_IndIS_Closed_NonAdv!AE89)</f>
        <v>0</v>
      </c>
      <c r="AF89" s="25">
        <f>SUM(CLAIMS_IndOS_Open_Adv:CLAIMS_IndIS_Closed_NonAdv!AF89)</f>
        <v>0</v>
      </c>
      <c r="AG89" s="25">
        <f>SUM(CLAIMS_IndOS_Open_Adv:CLAIMS_IndIS_Closed_NonAdv!AG89)</f>
        <v>0</v>
      </c>
      <c r="AH89" s="25">
        <f>SUM(CLAIMS_IndOS_Open_Adv:CLAIMS_IndIS_Closed_NonAdv!AH89)</f>
        <v>0</v>
      </c>
      <c r="AI89" s="25">
        <f>SUM(CLAIMS_IndOS_Open_Adv:CLAIMS_IndIS_Closed_NonAdv!AI89)</f>
        <v>0</v>
      </c>
      <c r="AJ89" s="25">
        <f>SUM(CLAIMS_IndOS_Open_Adv:CLAIMS_IndIS_Closed_NonAdv!AJ89)</f>
        <v>0</v>
      </c>
      <c r="AK89" s="25">
        <f>SUM(CLAIMS_IndOS_Open_Adv:CLAIMS_IndIS_Closed_NonAdv!AK89)</f>
        <v>0</v>
      </c>
      <c r="AL89" s="25">
        <f>SUM(CLAIMS_IndOS_Open_Adv:CLAIMS_IndIS_Closed_NonAdv!AL89)</f>
        <v>0</v>
      </c>
      <c r="AM89" s="25">
        <f>SUM(CLAIMS_IndOS_Open_Adv:CLAIMS_IndIS_Closed_NonAdv!AM89)</f>
        <v>0</v>
      </c>
      <c r="AN89" s="25">
        <f>SUM(CLAIMS_IndOS_Open_Adv:CLAIMS_IndIS_Closed_NonAdv!AN89)</f>
        <v>0</v>
      </c>
      <c r="AO89" s="25">
        <f>SUM(CLAIMS_IndOS_Open_Adv:CLAIMS_IndIS_Closed_NonAdv!AO89)</f>
        <v>0</v>
      </c>
      <c r="AP89" s="25">
        <f>SUM(CLAIMS_IndOS_Open_Adv:CLAIMS_IndIS_Closed_NonAdv!AP89)</f>
        <v>0</v>
      </c>
      <c r="AQ89" s="25">
        <f>SUM(CLAIMS_IndOS_Open_Adv:CLAIMS_IndIS_Closed_NonAdv!AQ89)</f>
        <v>0</v>
      </c>
      <c r="AR89" s="25">
        <f>SUM(CLAIMS_IndOS_Open_Adv:CLAIMS_IndIS_Closed_NonAdv!AR89)</f>
        <v>0</v>
      </c>
      <c r="AS89" s="25">
        <f>SUM(CLAIMS_IndOS_Open_Adv:CLAIMS_IndIS_Closed_NonAdv!AS89)</f>
        <v>0</v>
      </c>
      <c r="AT89" s="25">
        <f>SUM(CLAIMS_IndOS_Open_Adv:CLAIMS_IndIS_Closed_NonAdv!AT89)</f>
        <v>0</v>
      </c>
      <c r="AU89" s="25">
        <f>SUM(CLAIMS_IndOS_Open_Adv:CLAIMS_IndIS_Closed_NonAdv!AU89)</f>
        <v>0</v>
      </c>
      <c r="AV89" s="25">
        <f>SUM(CLAIMS_IndOS_Open_Adv:CLAIMS_IndIS_Closed_NonAdv!AV89)</f>
        <v>0</v>
      </c>
      <c r="AW89" s="25">
        <f>SUM(CLAIMS_IndOS_Open_Adv:CLAIMS_IndIS_Closed_NonAdv!AW89)</f>
        <v>0</v>
      </c>
      <c r="AX89" s="25">
        <f>SUM(CLAIMS_IndOS_Open_Adv:CLAIMS_IndIS_Closed_NonAdv!AX89)</f>
        <v>0</v>
      </c>
      <c r="AY89" s="25">
        <f>SUM(CLAIMS_IndOS_Open_Adv:CLAIMS_IndIS_Closed_NonAdv!AY89)</f>
        <v>0</v>
      </c>
      <c r="AZ89" s="25">
        <f>SUM(CLAIMS_IndOS_Open_Adv:CLAIMS_IndIS_Closed_NonAdv!AZ89)</f>
        <v>0</v>
      </c>
      <c r="BA89" s="25">
        <f>SUM(CLAIMS_IndOS_Open_Adv:CLAIMS_IndIS_Closed_NonAdv!BA89)</f>
        <v>0</v>
      </c>
      <c r="BB89" s="25">
        <f>SUM(CLAIMS_IndOS_Open_Adv:CLAIMS_IndIS_Closed_NonAdv!BB89)</f>
        <v>0</v>
      </c>
      <c r="BC89" s="25">
        <f>SUM(CLAIMS_IndOS_Open_Adv:CLAIMS_IndIS_Closed_NonAdv!BC89)</f>
        <v>0</v>
      </c>
      <c r="BD89" s="25">
        <f>SUM(CLAIMS_IndOS_Open_Adv:CLAIMS_IndIS_Closed_NonAdv!BD89)</f>
        <v>0</v>
      </c>
      <c r="BE89" s="25">
        <f>SUM(CLAIMS_IndOS_Open_Adv:CLAIMS_IndIS_Closed_NonAdv!BE89)</f>
        <v>0</v>
      </c>
      <c r="BF89" s="25">
        <f>SUM(CLAIMS_IndOS_Open_Adv:CLAIMS_IndIS_Closed_NonAdv!BF89)</f>
        <v>0</v>
      </c>
      <c r="BG89" s="25">
        <f>SUM(CLAIMS_IndOS_Open_Adv:CLAIMS_IndIS_Closed_NonAdv!BG89)</f>
        <v>0</v>
      </c>
      <c r="BH89" s="25">
        <f>SUM(CLAIMS_IndOS_Open_Adv:CLAIMS_IndIS_Closed_NonAdv!BH89)</f>
        <v>0</v>
      </c>
      <c r="BI89" s="25">
        <f>SUM(CLAIMS_IndOS_Open_Adv:CLAIMS_IndIS_Closed_NonAdv!BI89)</f>
        <v>0</v>
      </c>
    </row>
    <row r="90" spans="1:61" x14ac:dyDescent="0.25">
      <c r="A90" s="22" t="str">
        <f t="shared" si="7"/>
        <v>CLAIM AMOUNTS PAID</v>
      </c>
      <c r="C90" s="13" t="s">
        <v>26</v>
      </c>
      <c r="D90" s="50" t="s">
        <v>326</v>
      </c>
      <c r="E90" s="50" t="s">
        <v>229</v>
      </c>
      <c r="F90" s="25">
        <f>SUM(CLAIMS_IndOS_Open_Adv:CLAIMS_IndIS_Closed_NonAdv!F90)</f>
        <v>0</v>
      </c>
      <c r="G90" s="25">
        <f>SUM(CLAIMS_IndOS_Open_Adv:CLAIMS_IndIS_Closed_NonAdv!G90)</f>
        <v>0</v>
      </c>
      <c r="H90" s="25">
        <f>SUM(CLAIMS_IndOS_Open_Adv:CLAIMS_IndIS_Closed_NonAdv!H90)</f>
        <v>0</v>
      </c>
      <c r="I90" s="25">
        <f>SUM(CLAIMS_IndOS_Open_Adv:CLAIMS_IndIS_Closed_NonAdv!I90)</f>
        <v>0</v>
      </c>
      <c r="J90" s="25">
        <f>SUM(CLAIMS_IndOS_Open_Adv:CLAIMS_IndIS_Closed_NonAdv!J90)</f>
        <v>0</v>
      </c>
      <c r="K90" s="25">
        <f>SUM(CLAIMS_IndOS_Open_Adv:CLAIMS_IndIS_Closed_NonAdv!K90)</f>
        <v>0</v>
      </c>
      <c r="L90" s="25">
        <f>SUM(CLAIMS_IndOS_Open_Adv:CLAIMS_IndIS_Closed_NonAdv!L90)</f>
        <v>0</v>
      </c>
      <c r="M90" s="25">
        <f>SUM(CLAIMS_IndOS_Open_Adv:CLAIMS_IndIS_Closed_NonAdv!M90)</f>
        <v>0</v>
      </c>
      <c r="N90" s="25">
        <f>SUM(CLAIMS_IndOS_Open_Adv:CLAIMS_IndIS_Closed_NonAdv!N90)</f>
        <v>0</v>
      </c>
      <c r="O90" s="25">
        <f>SUM(CLAIMS_IndOS_Open_Adv:CLAIMS_IndIS_Closed_NonAdv!O90)</f>
        <v>0</v>
      </c>
      <c r="P90" s="25">
        <f>SUM(CLAIMS_IndOS_Open_Adv:CLAIMS_IndIS_Closed_NonAdv!P90)</f>
        <v>0</v>
      </c>
      <c r="Q90" s="25">
        <f>SUM(CLAIMS_IndOS_Open_Adv:CLAIMS_IndIS_Closed_NonAdv!Q90)</f>
        <v>0</v>
      </c>
      <c r="R90" s="25">
        <f>SUM(CLAIMS_IndOS_Open_Adv:CLAIMS_IndIS_Closed_NonAdv!R90)</f>
        <v>0</v>
      </c>
      <c r="S90" s="25">
        <f>SUM(CLAIMS_IndOS_Open_Adv:CLAIMS_IndIS_Closed_NonAdv!S90)</f>
        <v>0</v>
      </c>
      <c r="T90" s="25">
        <f>SUM(CLAIMS_IndOS_Open_Adv:CLAIMS_IndIS_Closed_NonAdv!T90)</f>
        <v>0</v>
      </c>
      <c r="U90" s="25">
        <f>SUM(CLAIMS_IndOS_Open_Adv:CLAIMS_IndIS_Closed_NonAdv!U90)</f>
        <v>0</v>
      </c>
      <c r="V90" s="25">
        <f>SUM(CLAIMS_IndOS_Open_Adv:CLAIMS_IndIS_Closed_NonAdv!V90)</f>
        <v>0</v>
      </c>
      <c r="W90" s="25">
        <f>SUM(CLAIMS_IndOS_Open_Adv:CLAIMS_IndIS_Closed_NonAdv!W90)</f>
        <v>0</v>
      </c>
      <c r="X90" s="25">
        <f>SUM(CLAIMS_IndOS_Open_Adv:CLAIMS_IndIS_Closed_NonAdv!X90)</f>
        <v>0</v>
      </c>
      <c r="Y90" s="25">
        <f>SUM(CLAIMS_IndOS_Open_Adv:CLAIMS_IndIS_Closed_NonAdv!Y90)</f>
        <v>0</v>
      </c>
      <c r="Z90" s="25">
        <f>SUM(CLAIMS_IndOS_Open_Adv:CLAIMS_IndIS_Closed_NonAdv!Z90)</f>
        <v>0</v>
      </c>
      <c r="AA90" s="25">
        <f>SUM(CLAIMS_IndOS_Open_Adv:CLAIMS_IndIS_Closed_NonAdv!AA90)</f>
        <v>0</v>
      </c>
      <c r="AB90" s="25">
        <f>SUM(CLAIMS_IndOS_Open_Adv:CLAIMS_IndIS_Closed_NonAdv!AB90)</f>
        <v>0</v>
      </c>
      <c r="AC90" s="25">
        <f>SUM(CLAIMS_IndOS_Open_Adv:CLAIMS_IndIS_Closed_NonAdv!AC90)</f>
        <v>0</v>
      </c>
      <c r="AD90" s="25">
        <f>SUM(CLAIMS_IndOS_Open_Adv:CLAIMS_IndIS_Closed_NonAdv!AD90)</f>
        <v>0</v>
      </c>
      <c r="AE90" s="25">
        <f>SUM(CLAIMS_IndOS_Open_Adv:CLAIMS_IndIS_Closed_NonAdv!AE90)</f>
        <v>0</v>
      </c>
      <c r="AF90" s="25">
        <f>SUM(CLAIMS_IndOS_Open_Adv:CLAIMS_IndIS_Closed_NonAdv!AF90)</f>
        <v>0</v>
      </c>
      <c r="AG90" s="25">
        <f>SUM(CLAIMS_IndOS_Open_Adv:CLAIMS_IndIS_Closed_NonAdv!AG90)</f>
        <v>0</v>
      </c>
      <c r="AH90" s="25">
        <f>SUM(CLAIMS_IndOS_Open_Adv:CLAIMS_IndIS_Closed_NonAdv!AH90)</f>
        <v>0</v>
      </c>
      <c r="AI90" s="25">
        <f>SUM(CLAIMS_IndOS_Open_Adv:CLAIMS_IndIS_Closed_NonAdv!AI90)</f>
        <v>0</v>
      </c>
      <c r="AJ90" s="25">
        <f>SUM(CLAIMS_IndOS_Open_Adv:CLAIMS_IndIS_Closed_NonAdv!AJ90)</f>
        <v>0</v>
      </c>
      <c r="AK90" s="25">
        <f>SUM(CLAIMS_IndOS_Open_Adv:CLAIMS_IndIS_Closed_NonAdv!AK90)</f>
        <v>0</v>
      </c>
      <c r="AL90" s="25">
        <f>SUM(CLAIMS_IndOS_Open_Adv:CLAIMS_IndIS_Closed_NonAdv!AL90)</f>
        <v>0</v>
      </c>
      <c r="AM90" s="25">
        <f>SUM(CLAIMS_IndOS_Open_Adv:CLAIMS_IndIS_Closed_NonAdv!AM90)</f>
        <v>0</v>
      </c>
      <c r="AN90" s="25">
        <f>SUM(CLAIMS_IndOS_Open_Adv:CLAIMS_IndIS_Closed_NonAdv!AN90)</f>
        <v>0</v>
      </c>
      <c r="AO90" s="25">
        <f>SUM(CLAIMS_IndOS_Open_Adv:CLAIMS_IndIS_Closed_NonAdv!AO90)</f>
        <v>0</v>
      </c>
      <c r="AP90" s="25">
        <f>SUM(CLAIMS_IndOS_Open_Adv:CLAIMS_IndIS_Closed_NonAdv!AP90)</f>
        <v>0</v>
      </c>
      <c r="AQ90" s="25">
        <f>SUM(CLAIMS_IndOS_Open_Adv:CLAIMS_IndIS_Closed_NonAdv!AQ90)</f>
        <v>0</v>
      </c>
      <c r="AR90" s="25">
        <f>SUM(CLAIMS_IndOS_Open_Adv:CLAIMS_IndIS_Closed_NonAdv!AR90)</f>
        <v>0</v>
      </c>
      <c r="AS90" s="25">
        <f>SUM(CLAIMS_IndOS_Open_Adv:CLAIMS_IndIS_Closed_NonAdv!AS90)</f>
        <v>0</v>
      </c>
      <c r="AT90" s="25">
        <f>SUM(CLAIMS_IndOS_Open_Adv:CLAIMS_IndIS_Closed_NonAdv!AT90)</f>
        <v>0</v>
      </c>
      <c r="AU90" s="25">
        <f>SUM(CLAIMS_IndOS_Open_Adv:CLAIMS_IndIS_Closed_NonAdv!AU90)</f>
        <v>0</v>
      </c>
      <c r="AV90" s="25">
        <f>SUM(CLAIMS_IndOS_Open_Adv:CLAIMS_IndIS_Closed_NonAdv!AV90)</f>
        <v>0</v>
      </c>
      <c r="AW90" s="25">
        <f>SUM(CLAIMS_IndOS_Open_Adv:CLAIMS_IndIS_Closed_NonAdv!AW90)</f>
        <v>0</v>
      </c>
      <c r="AX90" s="25">
        <f>SUM(CLAIMS_IndOS_Open_Adv:CLAIMS_IndIS_Closed_NonAdv!AX90)</f>
        <v>0</v>
      </c>
      <c r="AY90" s="25">
        <f>SUM(CLAIMS_IndOS_Open_Adv:CLAIMS_IndIS_Closed_NonAdv!AY90)</f>
        <v>0</v>
      </c>
      <c r="AZ90" s="25">
        <f>SUM(CLAIMS_IndOS_Open_Adv:CLAIMS_IndIS_Closed_NonAdv!AZ90)</f>
        <v>0</v>
      </c>
      <c r="BA90" s="25">
        <f>SUM(CLAIMS_IndOS_Open_Adv:CLAIMS_IndIS_Closed_NonAdv!BA90)</f>
        <v>0</v>
      </c>
      <c r="BB90" s="25">
        <f>SUM(CLAIMS_IndOS_Open_Adv:CLAIMS_IndIS_Closed_NonAdv!BB90)</f>
        <v>0</v>
      </c>
      <c r="BC90" s="25">
        <f>SUM(CLAIMS_IndOS_Open_Adv:CLAIMS_IndIS_Closed_NonAdv!BC90)</f>
        <v>0</v>
      </c>
      <c r="BD90" s="25">
        <f>SUM(CLAIMS_IndOS_Open_Adv:CLAIMS_IndIS_Closed_NonAdv!BD90)</f>
        <v>0</v>
      </c>
      <c r="BE90" s="25">
        <f>SUM(CLAIMS_IndOS_Open_Adv:CLAIMS_IndIS_Closed_NonAdv!BE90)</f>
        <v>0</v>
      </c>
      <c r="BF90" s="25">
        <f>SUM(CLAIMS_IndOS_Open_Adv:CLAIMS_IndIS_Closed_NonAdv!BF90)</f>
        <v>0</v>
      </c>
      <c r="BG90" s="25">
        <f>SUM(CLAIMS_IndOS_Open_Adv:CLAIMS_IndIS_Closed_NonAdv!BG90)</f>
        <v>0</v>
      </c>
      <c r="BH90" s="25">
        <f>SUM(CLAIMS_IndOS_Open_Adv:CLAIMS_IndIS_Closed_NonAdv!BH90)</f>
        <v>0</v>
      </c>
      <c r="BI90" s="25">
        <f>SUM(CLAIMS_IndOS_Open_Adv:CLAIMS_IndIS_Closed_NonAdv!BI90)</f>
        <v>0</v>
      </c>
    </row>
    <row r="91" spans="1:61" x14ac:dyDescent="0.25">
      <c r="A91" s="22" t="str">
        <f t="shared" si="7"/>
        <v>CLAIM AMOUNTS PAID</v>
      </c>
      <c r="C91" s="13" t="s">
        <v>26</v>
      </c>
      <c r="D91" s="50" t="s">
        <v>327</v>
      </c>
      <c r="E91" s="50" t="s">
        <v>230</v>
      </c>
      <c r="F91" s="25">
        <f>SUM(CLAIMS_IndOS_Open_Adv:CLAIMS_IndIS_Closed_NonAdv!F91)</f>
        <v>0</v>
      </c>
      <c r="G91" s="25">
        <f>SUM(CLAIMS_IndOS_Open_Adv:CLAIMS_IndIS_Closed_NonAdv!G91)</f>
        <v>0</v>
      </c>
      <c r="H91" s="25">
        <f>SUM(CLAIMS_IndOS_Open_Adv:CLAIMS_IndIS_Closed_NonAdv!H91)</f>
        <v>0</v>
      </c>
      <c r="I91" s="25">
        <f>SUM(CLAIMS_IndOS_Open_Adv:CLAIMS_IndIS_Closed_NonAdv!I91)</f>
        <v>0</v>
      </c>
      <c r="J91" s="25">
        <f>SUM(CLAIMS_IndOS_Open_Adv:CLAIMS_IndIS_Closed_NonAdv!J91)</f>
        <v>0</v>
      </c>
      <c r="K91" s="25">
        <f>SUM(CLAIMS_IndOS_Open_Adv:CLAIMS_IndIS_Closed_NonAdv!K91)</f>
        <v>0</v>
      </c>
      <c r="L91" s="25">
        <f>SUM(CLAIMS_IndOS_Open_Adv:CLAIMS_IndIS_Closed_NonAdv!L91)</f>
        <v>0</v>
      </c>
      <c r="M91" s="25">
        <f>SUM(CLAIMS_IndOS_Open_Adv:CLAIMS_IndIS_Closed_NonAdv!M91)</f>
        <v>0</v>
      </c>
      <c r="N91" s="25">
        <f>SUM(CLAIMS_IndOS_Open_Adv:CLAIMS_IndIS_Closed_NonAdv!N91)</f>
        <v>0</v>
      </c>
      <c r="O91" s="25">
        <f>SUM(CLAIMS_IndOS_Open_Adv:CLAIMS_IndIS_Closed_NonAdv!O91)</f>
        <v>0</v>
      </c>
      <c r="P91" s="25">
        <f>SUM(CLAIMS_IndOS_Open_Adv:CLAIMS_IndIS_Closed_NonAdv!P91)</f>
        <v>0</v>
      </c>
      <c r="Q91" s="25">
        <f>SUM(CLAIMS_IndOS_Open_Adv:CLAIMS_IndIS_Closed_NonAdv!Q91)</f>
        <v>0</v>
      </c>
      <c r="R91" s="25">
        <f>SUM(CLAIMS_IndOS_Open_Adv:CLAIMS_IndIS_Closed_NonAdv!R91)</f>
        <v>0</v>
      </c>
      <c r="S91" s="25">
        <f>SUM(CLAIMS_IndOS_Open_Adv:CLAIMS_IndIS_Closed_NonAdv!S91)</f>
        <v>0</v>
      </c>
      <c r="T91" s="25">
        <f>SUM(CLAIMS_IndOS_Open_Adv:CLAIMS_IndIS_Closed_NonAdv!T91)</f>
        <v>0</v>
      </c>
      <c r="U91" s="25">
        <f>SUM(CLAIMS_IndOS_Open_Adv:CLAIMS_IndIS_Closed_NonAdv!U91)</f>
        <v>0</v>
      </c>
      <c r="V91" s="25">
        <f>SUM(CLAIMS_IndOS_Open_Adv:CLAIMS_IndIS_Closed_NonAdv!V91)</f>
        <v>0</v>
      </c>
      <c r="W91" s="25">
        <f>SUM(CLAIMS_IndOS_Open_Adv:CLAIMS_IndIS_Closed_NonAdv!W91)</f>
        <v>0</v>
      </c>
      <c r="X91" s="25">
        <f>SUM(CLAIMS_IndOS_Open_Adv:CLAIMS_IndIS_Closed_NonAdv!X91)</f>
        <v>0</v>
      </c>
      <c r="Y91" s="25">
        <f>SUM(CLAIMS_IndOS_Open_Adv:CLAIMS_IndIS_Closed_NonAdv!Y91)</f>
        <v>0</v>
      </c>
      <c r="Z91" s="25">
        <f>SUM(CLAIMS_IndOS_Open_Adv:CLAIMS_IndIS_Closed_NonAdv!Z91)</f>
        <v>0</v>
      </c>
      <c r="AA91" s="25">
        <f>SUM(CLAIMS_IndOS_Open_Adv:CLAIMS_IndIS_Closed_NonAdv!AA91)</f>
        <v>0</v>
      </c>
      <c r="AB91" s="25">
        <f>SUM(CLAIMS_IndOS_Open_Adv:CLAIMS_IndIS_Closed_NonAdv!AB91)</f>
        <v>0</v>
      </c>
      <c r="AC91" s="25">
        <f>SUM(CLAIMS_IndOS_Open_Adv:CLAIMS_IndIS_Closed_NonAdv!AC91)</f>
        <v>0</v>
      </c>
      <c r="AD91" s="25">
        <f>SUM(CLAIMS_IndOS_Open_Adv:CLAIMS_IndIS_Closed_NonAdv!AD91)</f>
        <v>0</v>
      </c>
      <c r="AE91" s="25">
        <f>SUM(CLAIMS_IndOS_Open_Adv:CLAIMS_IndIS_Closed_NonAdv!AE91)</f>
        <v>0</v>
      </c>
      <c r="AF91" s="25">
        <f>SUM(CLAIMS_IndOS_Open_Adv:CLAIMS_IndIS_Closed_NonAdv!AF91)</f>
        <v>0</v>
      </c>
      <c r="AG91" s="25">
        <f>SUM(CLAIMS_IndOS_Open_Adv:CLAIMS_IndIS_Closed_NonAdv!AG91)</f>
        <v>0</v>
      </c>
      <c r="AH91" s="25">
        <f>SUM(CLAIMS_IndOS_Open_Adv:CLAIMS_IndIS_Closed_NonAdv!AH91)</f>
        <v>0</v>
      </c>
      <c r="AI91" s="25">
        <f>SUM(CLAIMS_IndOS_Open_Adv:CLAIMS_IndIS_Closed_NonAdv!AI91)</f>
        <v>0</v>
      </c>
      <c r="AJ91" s="25">
        <f>SUM(CLAIMS_IndOS_Open_Adv:CLAIMS_IndIS_Closed_NonAdv!AJ91)</f>
        <v>0</v>
      </c>
      <c r="AK91" s="25">
        <f>SUM(CLAIMS_IndOS_Open_Adv:CLAIMS_IndIS_Closed_NonAdv!AK91)</f>
        <v>0</v>
      </c>
      <c r="AL91" s="25">
        <f>SUM(CLAIMS_IndOS_Open_Adv:CLAIMS_IndIS_Closed_NonAdv!AL91)</f>
        <v>0</v>
      </c>
      <c r="AM91" s="25">
        <f>SUM(CLAIMS_IndOS_Open_Adv:CLAIMS_IndIS_Closed_NonAdv!AM91)</f>
        <v>0</v>
      </c>
      <c r="AN91" s="25">
        <f>SUM(CLAIMS_IndOS_Open_Adv:CLAIMS_IndIS_Closed_NonAdv!AN91)</f>
        <v>0</v>
      </c>
      <c r="AO91" s="25">
        <f>SUM(CLAIMS_IndOS_Open_Adv:CLAIMS_IndIS_Closed_NonAdv!AO91)</f>
        <v>0</v>
      </c>
      <c r="AP91" s="25">
        <f>SUM(CLAIMS_IndOS_Open_Adv:CLAIMS_IndIS_Closed_NonAdv!AP91)</f>
        <v>0</v>
      </c>
      <c r="AQ91" s="25">
        <f>SUM(CLAIMS_IndOS_Open_Adv:CLAIMS_IndIS_Closed_NonAdv!AQ91)</f>
        <v>0</v>
      </c>
      <c r="AR91" s="25">
        <f>SUM(CLAIMS_IndOS_Open_Adv:CLAIMS_IndIS_Closed_NonAdv!AR91)</f>
        <v>0</v>
      </c>
      <c r="AS91" s="25">
        <f>SUM(CLAIMS_IndOS_Open_Adv:CLAIMS_IndIS_Closed_NonAdv!AS91)</f>
        <v>0</v>
      </c>
      <c r="AT91" s="25">
        <f>SUM(CLAIMS_IndOS_Open_Adv:CLAIMS_IndIS_Closed_NonAdv!AT91)</f>
        <v>0</v>
      </c>
      <c r="AU91" s="25">
        <f>SUM(CLAIMS_IndOS_Open_Adv:CLAIMS_IndIS_Closed_NonAdv!AU91)</f>
        <v>0</v>
      </c>
      <c r="AV91" s="25">
        <f>SUM(CLAIMS_IndOS_Open_Adv:CLAIMS_IndIS_Closed_NonAdv!AV91)</f>
        <v>0</v>
      </c>
      <c r="AW91" s="25">
        <f>SUM(CLAIMS_IndOS_Open_Adv:CLAIMS_IndIS_Closed_NonAdv!AW91)</f>
        <v>0</v>
      </c>
      <c r="AX91" s="25">
        <f>SUM(CLAIMS_IndOS_Open_Adv:CLAIMS_IndIS_Closed_NonAdv!AX91)</f>
        <v>0</v>
      </c>
      <c r="AY91" s="25">
        <f>SUM(CLAIMS_IndOS_Open_Adv:CLAIMS_IndIS_Closed_NonAdv!AY91)</f>
        <v>0</v>
      </c>
      <c r="AZ91" s="25">
        <f>SUM(CLAIMS_IndOS_Open_Adv:CLAIMS_IndIS_Closed_NonAdv!AZ91)</f>
        <v>0</v>
      </c>
      <c r="BA91" s="25">
        <f>SUM(CLAIMS_IndOS_Open_Adv:CLAIMS_IndIS_Closed_NonAdv!BA91)</f>
        <v>0</v>
      </c>
      <c r="BB91" s="25">
        <f>SUM(CLAIMS_IndOS_Open_Adv:CLAIMS_IndIS_Closed_NonAdv!BB91)</f>
        <v>0</v>
      </c>
      <c r="BC91" s="25">
        <f>SUM(CLAIMS_IndOS_Open_Adv:CLAIMS_IndIS_Closed_NonAdv!BC91)</f>
        <v>0</v>
      </c>
      <c r="BD91" s="25">
        <f>SUM(CLAIMS_IndOS_Open_Adv:CLAIMS_IndIS_Closed_NonAdv!BD91)</f>
        <v>0</v>
      </c>
      <c r="BE91" s="25">
        <f>SUM(CLAIMS_IndOS_Open_Adv:CLAIMS_IndIS_Closed_NonAdv!BE91)</f>
        <v>0</v>
      </c>
      <c r="BF91" s="25">
        <f>SUM(CLAIMS_IndOS_Open_Adv:CLAIMS_IndIS_Closed_NonAdv!BF91)</f>
        <v>0</v>
      </c>
      <c r="BG91" s="25">
        <f>SUM(CLAIMS_IndOS_Open_Adv:CLAIMS_IndIS_Closed_NonAdv!BG91)</f>
        <v>0</v>
      </c>
      <c r="BH91" s="25">
        <f>SUM(CLAIMS_IndOS_Open_Adv:CLAIMS_IndIS_Closed_NonAdv!BH91)</f>
        <v>0</v>
      </c>
      <c r="BI91" s="25">
        <f>SUM(CLAIMS_IndOS_Open_Adv:CLAIMS_IndIS_Closed_NonAdv!BI91)</f>
        <v>0</v>
      </c>
    </row>
    <row r="92" spans="1:61" x14ac:dyDescent="0.25">
      <c r="A92" s="22" t="str">
        <f t="shared" si="7"/>
        <v>CLAIM AMOUNTS PAID</v>
      </c>
      <c r="C92" s="13" t="s">
        <v>26</v>
      </c>
      <c r="D92" s="50" t="s">
        <v>429</v>
      </c>
      <c r="E92" s="50" t="s">
        <v>231</v>
      </c>
      <c r="F92" s="25">
        <f>SUM(CLAIMS_IndOS_Open_Adv:CLAIMS_IndIS_Closed_NonAdv!F92)</f>
        <v>0</v>
      </c>
      <c r="G92" s="25">
        <f>SUM(CLAIMS_IndOS_Open_Adv:CLAIMS_IndIS_Closed_NonAdv!G92)</f>
        <v>0</v>
      </c>
      <c r="H92" s="25">
        <f>SUM(CLAIMS_IndOS_Open_Adv:CLAIMS_IndIS_Closed_NonAdv!H92)</f>
        <v>0</v>
      </c>
      <c r="I92" s="25">
        <f>SUM(CLAIMS_IndOS_Open_Adv:CLAIMS_IndIS_Closed_NonAdv!I92)</f>
        <v>0</v>
      </c>
      <c r="J92" s="25">
        <f>SUM(CLAIMS_IndOS_Open_Adv:CLAIMS_IndIS_Closed_NonAdv!J92)</f>
        <v>0</v>
      </c>
      <c r="K92" s="25">
        <f>SUM(CLAIMS_IndOS_Open_Adv:CLAIMS_IndIS_Closed_NonAdv!K92)</f>
        <v>0</v>
      </c>
      <c r="L92" s="25">
        <f>SUM(CLAIMS_IndOS_Open_Adv:CLAIMS_IndIS_Closed_NonAdv!L92)</f>
        <v>0</v>
      </c>
      <c r="M92" s="25">
        <f>SUM(CLAIMS_IndOS_Open_Adv:CLAIMS_IndIS_Closed_NonAdv!M92)</f>
        <v>0</v>
      </c>
      <c r="N92" s="25">
        <f>SUM(CLAIMS_IndOS_Open_Adv:CLAIMS_IndIS_Closed_NonAdv!N92)</f>
        <v>0</v>
      </c>
      <c r="O92" s="25">
        <f>SUM(CLAIMS_IndOS_Open_Adv:CLAIMS_IndIS_Closed_NonAdv!O92)</f>
        <v>0</v>
      </c>
      <c r="P92" s="25">
        <f>SUM(CLAIMS_IndOS_Open_Adv:CLAIMS_IndIS_Closed_NonAdv!P92)</f>
        <v>0</v>
      </c>
      <c r="Q92" s="25">
        <f>SUM(CLAIMS_IndOS_Open_Adv:CLAIMS_IndIS_Closed_NonAdv!Q92)</f>
        <v>0</v>
      </c>
      <c r="R92" s="25">
        <f>SUM(CLAIMS_IndOS_Open_Adv:CLAIMS_IndIS_Closed_NonAdv!R92)</f>
        <v>0</v>
      </c>
      <c r="S92" s="25">
        <f>SUM(CLAIMS_IndOS_Open_Adv:CLAIMS_IndIS_Closed_NonAdv!S92)</f>
        <v>0</v>
      </c>
      <c r="T92" s="25">
        <f>SUM(CLAIMS_IndOS_Open_Adv:CLAIMS_IndIS_Closed_NonAdv!T92)</f>
        <v>0</v>
      </c>
      <c r="U92" s="25">
        <f>SUM(CLAIMS_IndOS_Open_Adv:CLAIMS_IndIS_Closed_NonAdv!U92)</f>
        <v>0</v>
      </c>
      <c r="V92" s="25">
        <f>SUM(CLAIMS_IndOS_Open_Adv:CLAIMS_IndIS_Closed_NonAdv!V92)</f>
        <v>0</v>
      </c>
      <c r="W92" s="25">
        <f>SUM(CLAIMS_IndOS_Open_Adv:CLAIMS_IndIS_Closed_NonAdv!W92)</f>
        <v>0</v>
      </c>
      <c r="X92" s="25">
        <f>SUM(CLAIMS_IndOS_Open_Adv:CLAIMS_IndIS_Closed_NonAdv!X92)</f>
        <v>0</v>
      </c>
      <c r="Y92" s="25">
        <f>SUM(CLAIMS_IndOS_Open_Adv:CLAIMS_IndIS_Closed_NonAdv!Y92)</f>
        <v>0</v>
      </c>
      <c r="Z92" s="25">
        <f>SUM(CLAIMS_IndOS_Open_Adv:CLAIMS_IndIS_Closed_NonAdv!Z92)</f>
        <v>0</v>
      </c>
      <c r="AA92" s="25">
        <f>SUM(CLAIMS_IndOS_Open_Adv:CLAIMS_IndIS_Closed_NonAdv!AA92)</f>
        <v>0</v>
      </c>
      <c r="AB92" s="25">
        <f>SUM(CLAIMS_IndOS_Open_Adv:CLAIMS_IndIS_Closed_NonAdv!AB92)</f>
        <v>0</v>
      </c>
      <c r="AC92" s="25">
        <f>SUM(CLAIMS_IndOS_Open_Adv:CLAIMS_IndIS_Closed_NonAdv!AC92)</f>
        <v>0</v>
      </c>
      <c r="AD92" s="25">
        <f>SUM(CLAIMS_IndOS_Open_Adv:CLAIMS_IndIS_Closed_NonAdv!AD92)</f>
        <v>0</v>
      </c>
      <c r="AE92" s="25">
        <f>SUM(CLAIMS_IndOS_Open_Adv:CLAIMS_IndIS_Closed_NonAdv!AE92)</f>
        <v>0</v>
      </c>
      <c r="AF92" s="25">
        <f>SUM(CLAIMS_IndOS_Open_Adv:CLAIMS_IndIS_Closed_NonAdv!AF92)</f>
        <v>0</v>
      </c>
      <c r="AG92" s="25">
        <f>SUM(CLAIMS_IndOS_Open_Adv:CLAIMS_IndIS_Closed_NonAdv!AG92)</f>
        <v>0</v>
      </c>
      <c r="AH92" s="25">
        <f>SUM(CLAIMS_IndOS_Open_Adv:CLAIMS_IndIS_Closed_NonAdv!AH92)</f>
        <v>0</v>
      </c>
      <c r="AI92" s="25">
        <f>SUM(CLAIMS_IndOS_Open_Adv:CLAIMS_IndIS_Closed_NonAdv!AI92)</f>
        <v>0</v>
      </c>
      <c r="AJ92" s="25">
        <f>SUM(CLAIMS_IndOS_Open_Adv:CLAIMS_IndIS_Closed_NonAdv!AJ92)</f>
        <v>0</v>
      </c>
      <c r="AK92" s="25">
        <f>SUM(CLAIMS_IndOS_Open_Adv:CLAIMS_IndIS_Closed_NonAdv!AK92)</f>
        <v>0</v>
      </c>
      <c r="AL92" s="25">
        <f>SUM(CLAIMS_IndOS_Open_Adv:CLAIMS_IndIS_Closed_NonAdv!AL92)</f>
        <v>0</v>
      </c>
      <c r="AM92" s="25">
        <f>SUM(CLAIMS_IndOS_Open_Adv:CLAIMS_IndIS_Closed_NonAdv!AM92)</f>
        <v>0</v>
      </c>
      <c r="AN92" s="25">
        <f>SUM(CLAIMS_IndOS_Open_Adv:CLAIMS_IndIS_Closed_NonAdv!AN92)</f>
        <v>0</v>
      </c>
      <c r="AO92" s="25">
        <f>SUM(CLAIMS_IndOS_Open_Adv:CLAIMS_IndIS_Closed_NonAdv!AO92)</f>
        <v>0</v>
      </c>
      <c r="AP92" s="25">
        <f>SUM(CLAIMS_IndOS_Open_Adv:CLAIMS_IndIS_Closed_NonAdv!AP92)</f>
        <v>0</v>
      </c>
      <c r="AQ92" s="25">
        <f>SUM(CLAIMS_IndOS_Open_Adv:CLAIMS_IndIS_Closed_NonAdv!AQ92)</f>
        <v>0</v>
      </c>
      <c r="AR92" s="25">
        <f>SUM(CLAIMS_IndOS_Open_Adv:CLAIMS_IndIS_Closed_NonAdv!AR92)</f>
        <v>0</v>
      </c>
      <c r="AS92" s="25">
        <f>SUM(CLAIMS_IndOS_Open_Adv:CLAIMS_IndIS_Closed_NonAdv!AS92)</f>
        <v>0</v>
      </c>
      <c r="AT92" s="25">
        <f>SUM(CLAIMS_IndOS_Open_Adv:CLAIMS_IndIS_Closed_NonAdv!AT92)</f>
        <v>0</v>
      </c>
      <c r="AU92" s="25">
        <f>SUM(CLAIMS_IndOS_Open_Adv:CLAIMS_IndIS_Closed_NonAdv!AU92)</f>
        <v>0</v>
      </c>
      <c r="AV92" s="25">
        <f>SUM(CLAIMS_IndOS_Open_Adv:CLAIMS_IndIS_Closed_NonAdv!AV92)</f>
        <v>0</v>
      </c>
      <c r="AW92" s="25">
        <f>SUM(CLAIMS_IndOS_Open_Adv:CLAIMS_IndIS_Closed_NonAdv!AW92)</f>
        <v>0</v>
      </c>
      <c r="AX92" s="25">
        <f>SUM(CLAIMS_IndOS_Open_Adv:CLAIMS_IndIS_Closed_NonAdv!AX92)</f>
        <v>0</v>
      </c>
      <c r="AY92" s="25">
        <f>SUM(CLAIMS_IndOS_Open_Adv:CLAIMS_IndIS_Closed_NonAdv!AY92)</f>
        <v>0</v>
      </c>
      <c r="AZ92" s="25">
        <f>SUM(CLAIMS_IndOS_Open_Adv:CLAIMS_IndIS_Closed_NonAdv!AZ92)</f>
        <v>0</v>
      </c>
      <c r="BA92" s="25">
        <f>SUM(CLAIMS_IndOS_Open_Adv:CLAIMS_IndIS_Closed_NonAdv!BA92)</f>
        <v>0</v>
      </c>
      <c r="BB92" s="25">
        <f>SUM(CLAIMS_IndOS_Open_Adv:CLAIMS_IndIS_Closed_NonAdv!BB92)</f>
        <v>0</v>
      </c>
      <c r="BC92" s="25">
        <f>SUM(CLAIMS_IndOS_Open_Adv:CLAIMS_IndIS_Closed_NonAdv!BC92)</f>
        <v>0</v>
      </c>
      <c r="BD92" s="25">
        <f>SUM(CLAIMS_IndOS_Open_Adv:CLAIMS_IndIS_Closed_NonAdv!BD92)</f>
        <v>0</v>
      </c>
      <c r="BE92" s="25">
        <f>SUM(CLAIMS_IndOS_Open_Adv:CLAIMS_IndIS_Closed_NonAdv!BE92)</f>
        <v>0</v>
      </c>
      <c r="BF92" s="25">
        <f>SUM(CLAIMS_IndOS_Open_Adv:CLAIMS_IndIS_Closed_NonAdv!BF92)</f>
        <v>0</v>
      </c>
      <c r="BG92" s="25">
        <f>SUM(CLAIMS_IndOS_Open_Adv:CLAIMS_IndIS_Closed_NonAdv!BG92)</f>
        <v>0</v>
      </c>
      <c r="BH92" s="25">
        <f>SUM(CLAIMS_IndOS_Open_Adv:CLAIMS_IndIS_Closed_NonAdv!BH92)</f>
        <v>0</v>
      </c>
      <c r="BI92" s="25">
        <f>SUM(CLAIMS_IndOS_Open_Adv:CLAIMS_IndIS_Closed_NonAdv!BI92)</f>
        <v>0</v>
      </c>
    </row>
    <row r="93" spans="1:61" x14ac:dyDescent="0.25">
      <c r="A93" s="22" t="str">
        <f t="shared" si="7"/>
        <v>CLAIM AMOUNTS PAID</v>
      </c>
      <c r="C93" s="13" t="s">
        <v>26</v>
      </c>
      <c r="D93" s="50" t="s">
        <v>328</v>
      </c>
      <c r="E93" s="50" t="s">
        <v>232</v>
      </c>
      <c r="F93" s="25">
        <f>SUM(CLAIMS_IndOS_Open_Adv:CLAIMS_IndIS_Closed_NonAdv!F93)</f>
        <v>0</v>
      </c>
      <c r="G93" s="25">
        <f>SUM(CLAIMS_IndOS_Open_Adv:CLAIMS_IndIS_Closed_NonAdv!G93)</f>
        <v>0</v>
      </c>
      <c r="H93" s="25">
        <f>SUM(CLAIMS_IndOS_Open_Adv:CLAIMS_IndIS_Closed_NonAdv!H93)</f>
        <v>0</v>
      </c>
      <c r="I93" s="25">
        <f>SUM(CLAIMS_IndOS_Open_Adv:CLAIMS_IndIS_Closed_NonAdv!I93)</f>
        <v>0</v>
      </c>
      <c r="J93" s="25">
        <f>SUM(CLAIMS_IndOS_Open_Adv:CLAIMS_IndIS_Closed_NonAdv!J93)</f>
        <v>0</v>
      </c>
      <c r="K93" s="25">
        <f>SUM(CLAIMS_IndOS_Open_Adv:CLAIMS_IndIS_Closed_NonAdv!K93)</f>
        <v>0</v>
      </c>
      <c r="L93" s="25">
        <f>SUM(CLAIMS_IndOS_Open_Adv:CLAIMS_IndIS_Closed_NonAdv!L93)</f>
        <v>0</v>
      </c>
      <c r="M93" s="25">
        <f>SUM(CLAIMS_IndOS_Open_Adv:CLAIMS_IndIS_Closed_NonAdv!M93)</f>
        <v>0</v>
      </c>
      <c r="N93" s="25">
        <f>SUM(CLAIMS_IndOS_Open_Adv:CLAIMS_IndIS_Closed_NonAdv!N93)</f>
        <v>0</v>
      </c>
      <c r="O93" s="25">
        <f>SUM(CLAIMS_IndOS_Open_Adv:CLAIMS_IndIS_Closed_NonAdv!O93)</f>
        <v>0</v>
      </c>
      <c r="P93" s="25">
        <f>SUM(CLAIMS_IndOS_Open_Adv:CLAIMS_IndIS_Closed_NonAdv!P93)</f>
        <v>0</v>
      </c>
      <c r="Q93" s="25">
        <f>SUM(CLAIMS_IndOS_Open_Adv:CLAIMS_IndIS_Closed_NonAdv!Q93)</f>
        <v>0</v>
      </c>
      <c r="R93" s="25">
        <f>SUM(CLAIMS_IndOS_Open_Adv:CLAIMS_IndIS_Closed_NonAdv!R93)</f>
        <v>0</v>
      </c>
      <c r="S93" s="25">
        <f>SUM(CLAIMS_IndOS_Open_Adv:CLAIMS_IndIS_Closed_NonAdv!S93)</f>
        <v>0</v>
      </c>
      <c r="T93" s="25">
        <f>SUM(CLAIMS_IndOS_Open_Adv:CLAIMS_IndIS_Closed_NonAdv!T93)</f>
        <v>0</v>
      </c>
      <c r="U93" s="25">
        <f>SUM(CLAIMS_IndOS_Open_Adv:CLAIMS_IndIS_Closed_NonAdv!U93)</f>
        <v>0</v>
      </c>
      <c r="V93" s="25">
        <f>SUM(CLAIMS_IndOS_Open_Adv:CLAIMS_IndIS_Closed_NonAdv!V93)</f>
        <v>0</v>
      </c>
      <c r="W93" s="25">
        <f>SUM(CLAIMS_IndOS_Open_Adv:CLAIMS_IndIS_Closed_NonAdv!W93)</f>
        <v>0</v>
      </c>
      <c r="X93" s="25">
        <f>SUM(CLAIMS_IndOS_Open_Adv:CLAIMS_IndIS_Closed_NonAdv!X93)</f>
        <v>0</v>
      </c>
      <c r="Y93" s="25">
        <f>SUM(CLAIMS_IndOS_Open_Adv:CLAIMS_IndIS_Closed_NonAdv!Y93)</f>
        <v>0</v>
      </c>
      <c r="Z93" s="25">
        <f>SUM(CLAIMS_IndOS_Open_Adv:CLAIMS_IndIS_Closed_NonAdv!Z93)</f>
        <v>0</v>
      </c>
      <c r="AA93" s="25">
        <f>SUM(CLAIMS_IndOS_Open_Adv:CLAIMS_IndIS_Closed_NonAdv!AA93)</f>
        <v>0</v>
      </c>
      <c r="AB93" s="25">
        <f>SUM(CLAIMS_IndOS_Open_Adv:CLAIMS_IndIS_Closed_NonAdv!AB93)</f>
        <v>0</v>
      </c>
      <c r="AC93" s="25">
        <f>SUM(CLAIMS_IndOS_Open_Adv:CLAIMS_IndIS_Closed_NonAdv!AC93)</f>
        <v>0</v>
      </c>
      <c r="AD93" s="25">
        <f>SUM(CLAIMS_IndOS_Open_Adv:CLAIMS_IndIS_Closed_NonAdv!AD93)</f>
        <v>0</v>
      </c>
      <c r="AE93" s="25">
        <f>SUM(CLAIMS_IndOS_Open_Adv:CLAIMS_IndIS_Closed_NonAdv!AE93)</f>
        <v>0</v>
      </c>
      <c r="AF93" s="25">
        <f>SUM(CLAIMS_IndOS_Open_Adv:CLAIMS_IndIS_Closed_NonAdv!AF93)</f>
        <v>0</v>
      </c>
      <c r="AG93" s="25">
        <f>SUM(CLAIMS_IndOS_Open_Adv:CLAIMS_IndIS_Closed_NonAdv!AG93)</f>
        <v>0</v>
      </c>
      <c r="AH93" s="25">
        <f>SUM(CLAIMS_IndOS_Open_Adv:CLAIMS_IndIS_Closed_NonAdv!AH93)</f>
        <v>0</v>
      </c>
      <c r="AI93" s="25">
        <f>SUM(CLAIMS_IndOS_Open_Adv:CLAIMS_IndIS_Closed_NonAdv!AI93)</f>
        <v>0</v>
      </c>
      <c r="AJ93" s="25">
        <f>SUM(CLAIMS_IndOS_Open_Adv:CLAIMS_IndIS_Closed_NonAdv!AJ93)</f>
        <v>0</v>
      </c>
      <c r="AK93" s="25">
        <f>SUM(CLAIMS_IndOS_Open_Adv:CLAIMS_IndIS_Closed_NonAdv!AK93)</f>
        <v>0</v>
      </c>
      <c r="AL93" s="25">
        <f>SUM(CLAIMS_IndOS_Open_Adv:CLAIMS_IndIS_Closed_NonAdv!AL93)</f>
        <v>0</v>
      </c>
      <c r="AM93" s="25">
        <f>SUM(CLAIMS_IndOS_Open_Adv:CLAIMS_IndIS_Closed_NonAdv!AM93)</f>
        <v>0</v>
      </c>
      <c r="AN93" s="25">
        <f>SUM(CLAIMS_IndOS_Open_Adv:CLAIMS_IndIS_Closed_NonAdv!AN93)</f>
        <v>0</v>
      </c>
      <c r="AO93" s="25">
        <f>SUM(CLAIMS_IndOS_Open_Adv:CLAIMS_IndIS_Closed_NonAdv!AO93)</f>
        <v>0</v>
      </c>
      <c r="AP93" s="25">
        <f>SUM(CLAIMS_IndOS_Open_Adv:CLAIMS_IndIS_Closed_NonAdv!AP93)</f>
        <v>0</v>
      </c>
      <c r="AQ93" s="25">
        <f>SUM(CLAIMS_IndOS_Open_Adv:CLAIMS_IndIS_Closed_NonAdv!AQ93)</f>
        <v>0</v>
      </c>
      <c r="AR93" s="25">
        <f>SUM(CLAIMS_IndOS_Open_Adv:CLAIMS_IndIS_Closed_NonAdv!AR93)</f>
        <v>0</v>
      </c>
      <c r="AS93" s="25">
        <f>SUM(CLAIMS_IndOS_Open_Adv:CLAIMS_IndIS_Closed_NonAdv!AS93)</f>
        <v>0</v>
      </c>
      <c r="AT93" s="25">
        <f>SUM(CLAIMS_IndOS_Open_Adv:CLAIMS_IndIS_Closed_NonAdv!AT93)</f>
        <v>0</v>
      </c>
      <c r="AU93" s="25">
        <f>SUM(CLAIMS_IndOS_Open_Adv:CLAIMS_IndIS_Closed_NonAdv!AU93)</f>
        <v>0</v>
      </c>
      <c r="AV93" s="25">
        <f>SUM(CLAIMS_IndOS_Open_Adv:CLAIMS_IndIS_Closed_NonAdv!AV93)</f>
        <v>0</v>
      </c>
      <c r="AW93" s="25">
        <f>SUM(CLAIMS_IndOS_Open_Adv:CLAIMS_IndIS_Closed_NonAdv!AW93)</f>
        <v>0</v>
      </c>
      <c r="AX93" s="25">
        <f>SUM(CLAIMS_IndOS_Open_Adv:CLAIMS_IndIS_Closed_NonAdv!AX93)</f>
        <v>0</v>
      </c>
      <c r="AY93" s="25">
        <f>SUM(CLAIMS_IndOS_Open_Adv:CLAIMS_IndIS_Closed_NonAdv!AY93)</f>
        <v>0</v>
      </c>
      <c r="AZ93" s="25">
        <f>SUM(CLAIMS_IndOS_Open_Adv:CLAIMS_IndIS_Closed_NonAdv!AZ93)</f>
        <v>0</v>
      </c>
      <c r="BA93" s="25">
        <f>SUM(CLAIMS_IndOS_Open_Adv:CLAIMS_IndIS_Closed_NonAdv!BA93)</f>
        <v>0</v>
      </c>
      <c r="BB93" s="25">
        <f>SUM(CLAIMS_IndOS_Open_Adv:CLAIMS_IndIS_Closed_NonAdv!BB93)</f>
        <v>0</v>
      </c>
      <c r="BC93" s="25">
        <f>SUM(CLAIMS_IndOS_Open_Adv:CLAIMS_IndIS_Closed_NonAdv!BC93)</f>
        <v>0</v>
      </c>
      <c r="BD93" s="25">
        <f>SUM(CLAIMS_IndOS_Open_Adv:CLAIMS_IndIS_Closed_NonAdv!BD93)</f>
        <v>0</v>
      </c>
      <c r="BE93" s="25">
        <f>SUM(CLAIMS_IndOS_Open_Adv:CLAIMS_IndIS_Closed_NonAdv!BE93)</f>
        <v>0</v>
      </c>
      <c r="BF93" s="25">
        <f>SUM(CLAIMS_IndOS_Open_Adv:CLAIMS_IndIS_Closed_NonAdv!BF93)</f>
        <v>0</v>
      </c>
      <c r="BG93" s="25">
        <f>SUM(CLAIMS_IndOS_Open_Adv:CLAIMS_IndIS_Closed_NonAdv!BG93)</f>
        <v>0</v>
      </c>
      <c r="BH93" s="25">
        <f>SUM(CLAIMS_IndOS_Open_Adv:CLAIMS_IndIS_Closed_NonAdv!BH93)</f>
        <v>0</v>
      </c>
      <c r="BI93" s="25">
        <f>SUM(CLAIMS_IndOS_Open_Adv:CLAIMS_IndIS_Closed_NonAdv!BI93)</f>
        <v>0</v>
      </c>
    </row>
    <row r="94" spans="1:61" x14ac:dyDescent="0.25">
      <c r="A94" s="22" t="str">
        <f t="shared" si="7"/>
        <v>CLAIM AMOUNTS PAID</v>
      </c>
      <c r="C94" s="13" t="s">
        <v>26</v>
      </c>
      <c r="D94" s="50" t="s">
        <v>428</v>
      </c>
      <c r="E94" s="50" t="s">
        <v>234</v>
      </c>
      <c r="F94" s="25">
        <f>SUM(CLAIMS_IndOS_Open_Adv:CLAIMS_IndIS_Closed_NonAdv!F94)</f>
        <v>0</v>
      </c>
      <c r="G94" s="25">
        <f>SUM(CLAIMS_IndOS_Open_Adv:CLAIMS_IndIS_Closed_NonAdv!G94)</f>
        <v>0</v>
      </c>
      <c r="H94" s="25">
        <f>SUM(CLAIMS_IndOS_Open_Adv:CLAIMS_IndIS_Closed_NonAdv!H94)</f>
        <v>0</v>
      </c>
      <c r="I94" s="25">
        <f>SUM(CLAIMS_IndOS_Open_Adv:CLAIMS_IndIS_Closed_NonAdv!I94)</f>
        <v>0</v>
      </c>
      <c r="J94" s="25">
        <f>SUM(CLAIMS_IndOS_Open_Adv:CLAIMS_IndIS_Closed_NonAdv!J94)</f>
        <v>0</v>
      </c>
      <c r="K94" s="25">
        <f>SUM(CLAIMS_IndOS_Open_Adv:CLAIMS_IndIS_Closed_NonAdv!K94)</f>
        <v>0</v>
      </c>
      <c r="L94" s="25">
        <f>SUM(CLAIMS_IndOS_Open_Adv:CLAIMS_IndIS_Closed_NonAdv!L94)</f>
        <v>0</v>
      </c>
      <c r="M94" s="25">
        <f>SUM(CLAIMS_IndOS_Open_Adv:CLAIMS_IndIS_Closed_NonAdv!M94)</f>
        <v>0</v>
      </c>
      <c r="N94" s="25">
        <f>SUM(CLAIMS_IndOS_Open_Adv:CLAIMS_IndIS_Closed_NonAdv!N94)</f>
        <v>0</v>
      </c>
      <c r="O94" s="25">
        <f>SUM(CLAIMS_IndOS_Open_Adv:CLAIMS_IndIS_Closed_NonAdv!O94)</f>
        <v>0</v>
      </c>
      <c r="P94" s="25">
        <f>SUM(CLAIMS_IndOS_Open_Adv:CLAIMS_IndIS_Closed_NonAdv!P94)</f>
        <v>0</v>
      </c>
      <c r="Q94" s="25">
        <f>SUM(CLAIMS_IndOS_Open_Adv:CLAIMS_IndIS_Closed_NonAdv!Q94)</f>
        <v>0</v>
      </c>
      <c r="R94" s="25">
        <f>SUM(CLAIMS_IndOS_Open_Adv:CLAIMS_IndIS_Closed_NonAdv!R94)</f>
        <v>0</v>
      </c>
      <c r="S94" s="25">
        <f>SUM(CLAIMS_IndOS_Open_Adv:CLAIMS_IndIS_Closed_NonAdv!S94)</f>
        <v>0</v>
      </c>
      <c r="T94" s="25">
        <f>SUM(CLAIMS_IndOS_Open_Adv:CLAIMS_IndIS_Closed_NonAdv!T94)</f>
        <v>0</v>
      </c>
      <c r="U94" s="25">
        <f>SUM(CLAIMS_IndOS_Open_Adv:CLAIMS_IndIS_Closed_NonAdv!U94)</f>
        <v>0</v>
      </c>
      <c r="V94" s="25">
        <f>SUM(CLAIMS_IndOS_Open_Adv:CLAIMS_IndIS_Closed_NonAdv!V94)</f>
        <v>0</v>
      </c>
      <c r="W94" s="25">
        <f>SUM(CLAIMS_IndOS_Open_Adv:CLAIMS_IndIS_Closed_NonAdv!W94)</f>
        <v>0</v>
      </c>
      <c r="X94" s="25">
        <f>SUM(CLAIMS_IndOS_Open_Adv:CLAIMS_IndIS_Closed_NonAdv!X94)</f>
        <v>0</v>
      </c>
      <c r="Y94" s="25">
        <f>SUM(CLAIMS_IndOS_Open_Adv:CLAIMS_IndIS_Closed_NonAdv!Y94)</f>
        <v>0</v>
      </c>
      <c r="Z94" s="25">
        <f>SUM(CLAIMS_IndOS_Open_Adv:CLAIMS_IndIS_Closed_NonAdv!Z94)</f>
        <v>0</v>
      </c>
      <c r="AA94" s="25">
        <f>SUM(CLAIMS_IndOS_Open_Adv:CLAIMS_IndIS_Closed_NonAdv!AA94)</f>
        <v>0</v>
      </c>
      <c r="AB94" s="25">
        <f>SUM(CLAIMS_IndOS_Open_Adv:CLAIMS_IndIS_Closed_NonAdv!AB94)</f>
        <v>0</v>
      </c>
      <c r="AC94" s="25">
        <f>SUM(CLAIMS_IndOS_Open_Adv:CLAIMS_IndIS_Closed_NonAdv!AC94)</f>
        <v>0</v>
      </c>
      <c r="AD94" s="25">
        <f>SUM(CLAIMS_IndOS_Open_Adv:CLAIMS_IndIS_Closed_NonAdv!AD94)</f>
        <v>0</v>
      </c>
      <c r="AE94" s="25">
        <f>SUM(CLAIMS_IndOS_Open_Adv:CLAIMS_IndIS_Closed_NonAdv!AE94)</f>
        <v>0</v>
      </c>
      <c r="AF94" s="25">
        <f>SUM(CLAIMS_IndOS_Open_Adv:CLAIMS_IndIS_Closed_NonAdv!AF94)</f>
        <v>0</v>
      </c>
      <c r="AG94" s="25">
        <f>SUM(CLAIMS_IndOS_Open_Adv:CLAIMS_IndIS_Closed_NonAdv!AG94)</f>
        <v>0</v>
      </c>
      <c r="AH94" s="25">
        <f>SUM(CLAIMS_IndOS_Open_Adv:CLAIMS_IndIS_Closed_NonAdv!AH94)</f>
        <v>0</v>
      </c>
      <c r="AI94" s="25">
        <f>SUM(CLAIMS_IndOS_Open_Adv:CLAIMS_IndIS_Closed_NonAdv!AI94)</f>
        <v>0</v>
      </c>
      <c r="AJ94" s="25">
        <f>SUM(CLAIMS_IndOS_Open_Adv:CLAIMS_IndIS_Closed_NonAdv!AJ94)</f>
        <v>0</v>
      </c>
      <c r="AK94" s="25">
        <f>SUM(CLAIMS_IndOS_Open_Adv:CLAIMS_IndIS_Closed_NonAdv!AK94)</f>
        <v>0</v>
      </c>
      <c r="AL94" s="25">
        <f>SUM(CLAIMS_IndOS_Open_Adv:CLAIMS_IndIS_Closed_NonAdv!AL94)</f>
        <v>0</v>
      </c>
      <c r="AM94" s="25">
        <f>SUM(CLAIMS_IndOS_Open_Adv:CLAIMS_IndIS_Closed_NonAdv!AM94)</f>
        <v>0</v>
      </c>
      <c r="AN94" s="25">
        <f>SUM(CLAIMS_IndOS_Open_Adv:CLAIMS_IndIS_Closed_NonAdv!AN94)</f>
        <v>0</v>
      </c>
      <c r="AO94" s="25">
        <f>SUM(CLAIMS_IndOS_Open_Adv:CLAIMS_IndIS_Closed_NonAdv!AO94)</f>
        <v>0</v>
      </c>
      <c r="AP94" s="25">
        <f>SUM(CLAIMS_IndOS_Open_Adv:CLAIMS_IndIS_Closed_NonAdv!AP94)</f>
        <v>0</v>
      </c>
      <c r="AQ94" s="25">
        <f>SUM(CLAIMS_IndOS_Open_Adv:CLAIMS_IndIS_Closed_NonAdv!AQ94)</f>
        <v>0</v>
      </c>
      <c r="AR94" s="25">
        <f>SUM(CLAIMS_IndOS_Open_Adv:CLAIMS_IndIS_Closed_NonAdv!AR94)</f>
        <v>0</v>
      </c>
      <c r="AS94" s="25">
        <f>SUM(CLAIMS_IndOS_Open_Adv:CLAIMS_IndIS_Closed_NonAdv!AS94)</f>
        <v>0</v>
      </c>
      <c r="AT94" s="25">
        <f>SUM(CLAIMS_IndOS_Open_Adv:CLAIMS_IndIS_Closed_NonAdv!AT94)</f>
        <v>0</v>
      </c>
      <c r="AU94" s="25">
        <f>SUM(CLAIMS_IndOS_Open_Adv:CLAIMS_IndIS_Closed_NonAdv!AU94)</f>
        <v>0</v>
      </c>
      <c r="AV94" s="25">
        <f>SUM(CLAIMS_IndOS_Open_Adv:CLAIMS_IndIS_Closed_NonAdv!AV94)</f>
        <v>0</v>
      </c>
      <c r="AW94" s="25">
        <f>SUM(CLAIMS_IndOS_Open_Adv:CLAIMS_IndIS_Closed_NonAdv!AW94)</f>
        <v>0</v>
      </c>
      <c r="AX94" s="25">
        <f>SUM(CLAIMS_IndOS_Open_Adv:CLAIMS_IndIS_Closed_NonAdv!AX94)</f>
        <v>0</v>
      </c>
      <c r="AY94" s="25">
        <f>SUM(CLAIMS_IndOS_Open_Adv:CLAIMS_IndIS_Closed_NonAdv!AY94)</f>
        <v>0</v>
      </c>
      <c r="AZ94" s="25">
        <f>SUM(CLAIMS_IndOS_Open_Adv:CLAIMS_IndIS_Closed_NonAdv!AZ94)</f>
        <v>0</v>
      </c>
      <c r="BA94" s="25">
        <f>SUM(CLAIMS_IndOS_Open_Adv:CLAIMS_IndIS_Closed_NonAdv!BA94)</f>
        <v>0</v>
      </c>
      <c r="BB94" s="25">
        <f>SUM(CLAIMS_IndOS_Open_Adv:CLAIMS_IndIS_Closed_NonAdv!BB94)</f>
        <v>0</v>
      </c>
      <c r="BC94" s="25">
        <f>SUM(CLAIMS_IndOS_Open_Adv:CLAIMS_IndIS_Closed_NonAdv!BC94)</f>
        <v>0</v>
      </c>
      <c r="BD94" s="25">
        <f>SUM(CLAIMS_IndOS_Open_Adv:CLAIMS_IndIS_Closed_NonAdv!BD94)</f>
        <v>0</v>
      </c>
      <c r="BE94" s="25">
        <f>SUM(CLAIMS_IndOS_Open_Adv:CLAIMS_IndIS_Closed_NonAdv!BE94)</f>
        <v>0</v>
      </c>
      <c r="BF94" s="25">
        <f>SUM(CLAIMS_IndOS_Open_Adv:CLAIMS_IndIS_Closed_NonAdv!BF94)</f>
        <v>0</v>
      </c>
      <c r="BG94" s="25">
        <f>SUM(CLAIMS_IndOS_Open_Adv:CLAIMS_IndIS_Closed_NonAdv!BG94)</f>
        <v>0</v>
      </c>
      <c r="BH94" s="25">
        <f>SUM(CLAIMS_IndOS_Open_Adv:CLAIMS_IndIS_Closed_NonAdv!BH94)</f>
        <v>0</v>
      </c>
      <c r="BI94" s="25">
        <f>SUM(CLAIMS_IndOS_Open_Adv:CLAIMS_IndIS_Closed_NonAdv!BI94)</f>
        <v>0</v>
      </c>
    </row>
    <row r="95" spans="1:61" x14ac:dyDescent="0.25">
      <c r="A95" s="22" t="str">
        <f t="shared" si="7"/>
        <v>CLAIM AMOUNTS PAID</v>
      </c>
      <c r="C95" s="13" t="s">
        <v>26</v>
      </c>
      <c r="D95" s="50" t="s">
        <v>329</v>
      </c>
      <c r="E95" s="50" t="s">
        <v>235</v>
      </c>
      <c r="F95" s="25">
        <f>SUM(CLAIMS_IndOS_Open_Adv:CLAIMS_IndIS_Closed_NonAdv!F95)</f>
        <v>0</v>
      </c>
      <c r="G95" s="25">
        <f>SUM(CLAIMS_IndOS_Open_Adv:CLAIMS_IndIS_Closed_NonAdv!G95)</f>
        <v>0</v>
      </c>
      <c r="H95" s="25">
        <f>SUM(CLAIMS_IndOS_Open_Adv:CLAIMS_IndIS_Closed_NonAdv!H95)</f>
        <v>0</v>
      </c>
      <c r="I95" s="25">
        <f>SUM(CLAIMS_IndOS_Open_Adv:CLAIMS_IndIS_Closed_NonAdv!I95)</f>
        <v>0</v>
      </c>
      <c r="J95" s="25">
        <f>SUM(CLAIMS_IndOS_Open_Adv:CLAIMS_IndIS_Closed_NonAdv!J95)</f>
        <v>0</v>
      </c>
      <c r="K95" s="25">
        <f>SUM(CLAIMS_IndOS_Open_Adv:CLAIMS_IndIS_Closed_NonAdv!K95)</f>
        <v>0</v>
      </c>
      <c r="L95" s="25">
        <f>SUM(CLAIMS_IndOS_Open_Adv:CLAIMS_IndIS_Closed_NonAdv!L95)</f>
        <v>0</v>
      </c>
      <c r="M95" s="25">
        <f>SUM(CLAIMS_IndOS_Open_Adv:CLAIMS_IndIS_Closed_NonAdv!M95)</f>
        <v>0</v>
      </c>
      <c r="N95" s="25">
        <f>SUM(CLAIMS_IndOS_Open_Adv:CLAIMS_IndIS_Closed_NonAdv!N95)</f>
        <v>0</v>
      </c>
      <c r="O95" s="25">
        <f>SUM(CLAIMS_IndOS_Open_Adv:CLAIMS_IndIS_Closed_NonAdv!O95)</f>
        <v>0</v>
      </c>
      <c r="P95" s="25">
        <f>SUM(CLAIMS_IndOS_Open_Adv:CLAIMS_IndIS_Closed_NonAdv!P95)</f>
        <v>0</v>
      </c>
      <c r="Q95" s="25">
        <f>SUM(CLAIMS_IndOS_Open_Adv:CLAIMS_IndIS_Closed_NonAdv!Q95)</f>
        <v>0</v>
      </c>
      <c r="R95" s="25">
        <f>SUM(CLAIMS_IndOS_Open_Adv:CLAIMS_IndIS_Closed_NonAdv!R95)</f>
        <v>0</v>
      </c>
      <c r="S95" s="25">
        <f>SUM(CLAIMS_IndOS_Open_Adv:CLAIMS_IndIS_Closed_NonAdv!S95)</f>
        <v>0</v>
      </c>
      <c r="T95" s="25">
        <f>SUM(CLAIMS_IndOS_Open_Adv:CLAIMS_IndIS_Closed_NonAdv!T95)</f>
        <v>0</v>
      </c>
      <c r="U95" s="25">
        <f>SUM(CLAIMS_IndOS_Open_Adv:CLAIMS_IndIS_Closed_NonAdv!U95)</f>
        <v>0</v>
      </c>
      <c r="V95" s="25">
        <f>SUM(CLAIMS_IndOS_Open_Adv:CLAIMS_IndIS_Closed_NonAdv!V95)</f>
        <v>0</v>
      </c>
      <c r="W95" s="25">
        <f>SUM(CLAIMS_IndOS_Open_Adv:CLAIMS_IndIS_Closed_NonAdv!W95)</f>
        <v>0</v>
      </c>
      <c r="X95" s="25">
        <f>SUM(CLAIMS_IndOS_Open_Adv:CLAIMS_IndIS_Closed_NonAdv!X95)</f>
        <v>0</v>
      </c>
      <c r="Y95" s="25">
        <f>SUM(CLAIMS_IndOS_Open_Adv:CLAIMS_IndIS_Closed_NonAdv!Y95)</f>
        <v>0</v>
      </c>
      <c r="Z95" s="25">
        <f>SUM(CLAIMS_IndOS_Open_Adv:CLAIMS_IndIS_Closed_NonAdv!Z95)</f>
        <v>0</v>
      </c>
      <c r="AA95" s="25">
        <f>SUM(CLAIMS_IndOS_Open_Adv:CLAIMS_IndIS_Closed_NonAdv!AA95)</f>
        <v>0</v>
      </c>
      <c r="AB95" s="25">
        <f>SUM(CLAIMS_IndOS_Open_Adv:CLAIMS_IndIS_Closed_NonAdv!AB95)</f>
        <v>0</v>
      </c>
      <c r="AC95" s="25">
        <f>SUM(CLAIMS_IndOS_Open_Adv:CLAIMS_IndIS_Closed_NonAdv!AC95)</f>
        <v>0</v>
      </c>
      <c r="AD95" s="25">
        <f>SUM(CLAIMS_IndOS_Open_Adv:CLAIMS_IndIS_Closed_NonAdv!AD95)</f>
        <v>0</v>
      </c>
      <c r="AE95" s="25">
        <f>SUM(CLAIMS_IndOS_Open_Adv:CLAIMS_IndIS_Closed_NonAdv!AE95)</f>
        <v>0</v>
      </c>
      <c r="AF95" s="25">
        <f>SUM(CLAIMS_IndOS_Open_Adv:CLAIMS_IndIS_Closed_NonAdv!AF95)</f>
        <v>0</v>
      </c>
      <c r="AG95" s="25">
        <f>SUM(CLAIMS_IndOS_Open_Adv:CLAIMS_IndIS_Closed_NonAdv!AG95)</f>
        <v>0</v>
      </c>
      <c r="AH95" s="25">
        <f>SUM(CLAIMS_IndOS_Open_Adv:CLAIMS_IndIS_Closed_NonAdv!AH95)</f>
        <v>0</v>
      </c>
      <c r="AI95" s="25">
        <f>SUM(CLAIMS_IndOS_Open_Adv:CLAIMS_IndIS_Closed_NonAdv!AI95)</f>
        <v>0</v>
      </c>
      <c r="AJ95" s="25">
        <f>SUM(CLAIMS_IndOS_Open_Adv:CLAIMS_IndIS_Closed_NonAdv!AJ95)</f>
        <v>0</v>
      </c>
      <c r="AK95" s="25">
        <f>SUM(CLAIMS_IndOS_Open_Adv:CLAIMS_IndIS_Closed_NonAdv!AK95)</f>
        <v>0</v>
      </c>
      <c r="AL95" s="25">
        <f>SUM(CLAIMS_IndOS_Open_Adv:CLAIMS_IndIS_Closed_NonAdv!AL95)</f>
        <v>0</v>
      </c>
      <c r="AM95" s="25">
        <f>SUM(CLAIMS_IndOS_Open_Adv:CLAIMS_IndIS_Closed_NonAdv!AM95)</f>
        <v>0</v>
      </c>
      <c r="AN95" s="25">
        <f>SUM(CLAIMS_IndOS_Open_Adv:CLAIMS_IndIS_Closed_NonAdv!AN95)</f>
        <v>0</v>
      </c>
      <c r="AO95" s="25">
        <f>SUM(CLAIMS_IndOS_Open_Adv:CLAIMS_IndIS_Closed_NonAdv!AO95)</f>
        <v>0</v>
      </c>
      <c r="AP95" s="25">
        <f>SUM(CLAIMS_IndOS_Open_Adv:CLAIMS_IndIS_Closed_NonAdv!AP95)</f>
        <v>0</v>
      </c>
      <c r="AQ95" s="25">
        <f>SUM(CLAIMS_IndOS_Open_Adv:CLAIMS_IndIS_Closed_NonAdv!AQ95)</f>
        <v>0</v>
      </c>
      <c r="AR95" s="25">
        <f>SUM(CLAIMS_IndOS_Open_Adv:CLAIMS_IndIS_Closed_NonAdv!AR95)</f>
        <v>0</v>
      </c>
      <c r="AS95" s="25">
        <f>SUM(CLAIMS_IndOS_Open_Adv:CLAIMS_IndIS_Closed_NonAdv!AS95)</f>
        <v>0</v>
      </c>
      <c r="AT95" s="25">
        <f>SUM(CLAIMS_IndOS_Open_Adv:CLAIMS_IndIS_Closed_NonAdv!AT95)</f>
        <v>0</v>
      </c>
      <c r="AU95" s="25">
        <f>SUM(CLAIMS_IndOS_Open_Adv:CLAIMS_IndIS_Closed_NonAdv!AU95)</f>
        <v>0</v>
      </c>
      <c r="AV95" s="25">
        <f>SUM(CLAIMS_IndOS_Open_Adv:CLAIMS_IndIS_Closed_NonAdv!AV95)</f>
        <v>0</v>
      </c>
      <c r="AW95" s="25">
        <f>SUM(CLAIMS_IndOS_Open_Adv:CLAIMS_IndIS_Closed_NonAdv!AW95)</f>
        <v>0</v>
      </c>
      <c r="AX95" s="25">
        <f>SUM(CLAIMS_IndOS_Open_Adv:CLAIMS_IndIS_Closed_NonAdv!AX95)</f>
        <v>0</v>
      </c>
      <c r="AY95" s="25">
        <f>SUM(CLAIMS_IndOS_Open_Adv:CLAIMS_IndIS_Closed_NonAdv!AY95)</f>
        <v>0</v>
      </c>
      <c r="AZ95" s="25">
        <f>SUM(CLAIMS_IndOS_Open_Adv:CLAIMS_IndIS_Closed_NonAdv!AZ95)</f>
        <v>0</v>
      </c>
      <c r="BA95" s="25">
        <f>SUM(CLAIMS_IndOS_Open_Adv:CLAIMS_IndIS_Closed_NonAdv!BA95)</f>
        <v>0</v>
      </c>
      <c r="BB95" s="25">
        <f>SUM(CLAIMS_IndOS_Open_Adv:CLAIMS_IndIS_Closed_NonAdv!BB95)</f>
        <v>0</v>
      </c>
      <c r="BC95" s="25">
        <f>SUM(CLAIMS_IndOS_Open_Adv:CLAIMS_IndIS_Closed_NonAdv!BC95)</f>
        <v>0</v>
      </c>
      <c r="BD95" s="25">
        <f>SUM(CLAIMS_IndOS_Open_Adv:CLAIMS_IndIS_Closed_NonAdv!BD95)</f>
        <v>0</v>
      </c>
      <c r="BE95" s="25">
        <f>SUM(CLAIMS_IndOS_Open_Adv:CLAIMS_IndIS_Closed_NonAdv!BE95)</f>
        <v>0</v>
      </c>
      <c r="BF95" s="25">
        <f>SUM(CLAIMS_IndOS_Open_Adv:CLAIMS_IndIS_Closed_NonAdv!BF95)</f>
        <v>0</v>
      </c>
      <c r="BG95" s="25">
        <f>SUM(CLAIMS_IndOS_Open_Adv:CLAIMS_IndIS_Closed_NonAdv!BG95)</f>
        <v>0</v>
      </c>
      <c r="BH95" s="25">
        <f>SUM(CLAIMS_IndOS_Open_Adv:CLAIMS_IndIS_Closed_NonAdv!BH95)</f>
        <v>0</v>
      </c>
      <c r="BI95" s="25">
        <f>SUM(CLAIMS_IndOS_Open_Adv:CLAIMS_IndIS_Closed_NonAdv!BI95)</f>
        <v>0</v>
      </c>
    </row>
    <row r="96" spans="1:61" x14ac:dyDescent="0.25">
      <c r="A96" s="22"/>
      <c r="D96" s="50"/>
      <c r="E96" s="50"/>
      <c r="F96" s="50"/>
      <c r="G96" s="50"/>
      <c r="H96" s="50"/>
      <c r="I96" s="50"/>
      <c r="J96" s="50"/>
      <c r="K96" s="50"/>
      <c r="L96" s="50"/>
      <c r="M96" s="50"/>
      <c r="N96" s="50"/>
      <c r="O96" s="50"/>
      <c r="P96" s="50"/>
      <c r="Q96" s="50"/>
      <c r="R96" s="50"/>
      <c r="S96" s="50"/>
      <c r="T96" s="50"/>
      <c r="U96" s="50"/>
      <c r="V96" s="50"/>
      <c r="W96" s="50"/>
      <c r="X96" s="50"/>
      <c r="Y96" s="50"/>
      <c r="Z96" s="50"/>
      <c r="AA96" s="50"/>
      <c r="AB96" s="50"/>
      <c r="AC96" s="50"/>
      <c r="AD96" s="50"/>
      <c r="AE96" s="50"/>
      <c r="AF96" s="50"/>
      <c r="AG96" s="50"/>
      <c r="AH96" s="50"/>
      <c r="AI96" s="50"/>
      <c r="AJ96" s="50"/>
      <c r="AK96" s="50"/>
      <c r="AL96" s="50"/>
      <c r="AM96" s="50"/>
      <c r="AN96" s="50"/>
      <c r="AO96" s="50"/>
      <c r="AP96" s="50"/>
      <c r="AQ96" s="50"/>
      <c r="AR96" s="50"/>
      <c r="AS96" s="50"/>
      <c r="AT96" s="50"/>
      <c r="AU96" s="50"/>
      <c r="AV96" s="50"/>
      <c r="AW96" s="50"/>
      <c r="AX96" s="50"/>
      <c r="AY96" s="50"/>
      <c r="AZ96" s="50"/>
      <c r="BA96" s="50"/>
      <c r="BB96" s="50"/>
      <c r="BC96" s="50"/>
      <c r="BD96" s="50"/>
      <c r="BE96" s="50"/>
      <c r="BF96" s="50"/>
      <c r="BG96" s="50"/>
      <c r="BH96" s="50"/>
      <c r="BI96" s="50"/>
    </row>
    <row r="97" spans="1:61" x14ac:dyDescent="0.25">
      <c r="A97" s="22" t="str">
        <f>$A$73</f>
        <v>CLAIM AMOUNTS PAID</v>
      </c>
      <c r="C97" s="13" t="s">
        <v>27</v>
      </c>
      <c r="D97" s="50" t="s">
        <v>330</v>
      </c>
      <c r="E97" s="50" t="s">
        <v>233</v>
      </c>
      <c r="F97" s="25">
        <f>SUM(CLAIMS_IndOS_Open_Adv:CLAIMS_IndIS_Closed_NonAdv!F97)</f>
        <v>0</v>
      </c>
      <c r="G97" s="25">
        <f>SUM(CLAIMS_IndOS_Open_Adv:CLAIMS_IndIS_Closed_NonAdv!G97)</f>
        <v>0</v>
      </c>
      <c r="H97" s="25">
        <f>SUM(CLAIMS_IndOS_Open_Adv:CLAIMS_IndIS_Closed_NonAdv!H97)</f>
        <v>0</v>
      </c>
      <c r="I97" s="25">
        <f>SUM(CLAIMS_IndOS_Open_Adv:CLAIMS_IndIS_Closed_NonAdv!I97)</f>
        <v>0</v>
      </c>
      <c r="J97" s="25">
        <f>SUM(CLAIMS_IndOS_Open_Adv:CLAIMS_IndIS_Closed_NonAdv!J97)</f>
        <v>0</v>
      </c>
      <c r="K97" s="25">
        <f>SUM(CLAIMS_IndOS_Open_Adv:CLAIMS_IndIS_Closed_NonAdv!K97)</f>
        <v>0</v>
      </c>
      <c r="L97" s="25">
        <f>SUM(CLAIMS_IndOS_Open_Adv:CLAIMS_IndIS_Closed_NonAdv!L97)</f>
        <v>0</v>
      </c>
      <c r="M97" s="25">
        <f>SUM(CLAIMS_IndOS_Open_Adv:CLAIMS_IndIS_Closed_NonAdv!M97)</f>
        <v>0</v>
      </c>
      <c r="N97" s="25">
        <f>SUM(CLAIMS_IndOS_Open_Adv:CLAIMS_IndIS_Closed_NonAdv!N97)</f>
        <v>0</v>
      </c>
      <c r="O97" s="25">
        <f>SUM(CLAIMS_IndOS_Open_Adv:CLAIMS_IndIS_Closed_NonAdv!O97)</f>
        <v>0</v>
      </c>
      <c r="P97" s="25">
        <f>SUM(CLAIMS_IndOS_Open_Adv:CLAIMS_IndIS_Closed_NonAdv!P97)</f>
        <v>0</v>
      </c>
      <c r="Q97" s="25">
        <f>SUM(CLAIMS_IndOS_Open_Adv:CLAIMS_IndIS_Closed_NonAdv!Q97)</f>
        <v>0</v>
      </c>
      <c r="R97" s="25">
        <f>SUM(CLAIMS_IndOS_Open_Adv:CLAIMS_IndIS_Closed_NonAdv!R97)</f>
        <v>0</v>
      </c>
      <c r="S97" s="25">
        <f>SUM(CLAIMS_IndOS_Open_Adv:CLAIMS_IndIS_Closed_NonAdv!S97)</f>
        <v>0</v>
      </c>
      <c r="T97" s="25">
        <f>SUM(CLAIMS_IndOS_Open_Adv:CLAIMS_IndIS_Closed_NonAdv!T97)</f>
        <v>0</v>
      </c>
      <c r="U97" s="25">
        <f>SUM(CLAIMS_IndOS_Open_Adv:CLAIMS_IndIS_Closed_NonAdv!U97)</f>
        <v>0</v>
      </c>
      <c r="V97" s="25">
        <f>SUM(CLAIMS_IndOS_Open_Adv:CLAIMS_IndIS_Closed_NonAdv!V97)</f>
        <v>0</v>
      </c>
      <c r="W97" s="25">
        <f>SUM(CLAIMS_IndOS_Open_Adv:CLAIMS_IndIS_Closed_NonAdv!W97)</f>
        <v>0</v>
      </c>
      <c r="X97" s="25">
        <f>SUM(CLAIMS_IndOS_Open_Adv:CLAIMS_IndIS_Closed_NonAdv!X97)</f>
        <v>0</v>
      </c>
      <c r="Y97" s="25">
        <f>SUM(CLAIMS_IndOS_Open_Adv:CLAIMS_IndIS_Closed_NonAdv!Y97)</f>
        <v>0</v>
      </c>
      <c r="Z97" s="25">
        <f>SUM(CLAIMS_IndOS_Open_Adv:CLAIMS_IndIS_Closed_NonAdv!Z97)</f>
        <v>0</v>
      </c>
      <c r="AA97" s="25">
        <f>SUM(CLAIMS_IndOS_Open_Adv:CLAIMS_IndIS_Closed_NonAdv!AA97)</f>
        <v>0</v>
      </c>
      <c r="AB97" s="25">
        <f>SUM(CLAIMS_IndOS_Open_Adv:CLAIMS_IndIS_Closed_NonAdv!AB97)</f>
        <v>0</v>
      </c>
      <c r="AC97" s="25">
        <f>SUM(CLAIMS_IndOS_Open_Adv:CLAIMS_IndIS_Closed_NonAdv!AC97)</f>
        <v>0</v>
      </c>
      <c r="AD97" s="25">
        <f>SUM(CLAIMS_IndOS_Open_Adv:CLAIMS_IndIS_Closed_NonAdv!AD97)</f>
        <v>0</v>
      </c>
      <c r="AE97" s="25">
        <f>SUM(CLAIMS_IndOS_Open_Adv:CLAIMS_IndIS_Closed_NonAdv!AE97)</f>
        <v>0</v>
      </c>
      <c r="AF97" s="25">
        <f>SUM(CLAIMS_IndOS_Open_Adv:CLAIMS_IndIS_Closed_NonAdv!AF97)</f>
        <v>0</v>
      </c>
      <c r="AG97" s="25">
        <f>SUM(CLAIMS_IndOS_Open_Adv:CLAIMS_IndIS_Closed_NonAdv!AG97)</f>
        <v>0</v>
      </c>
      <c r="AH97" s="25">
        <f>SUM(CLAIMS_IndOS_Open_Adv:CLAIMS_IndIS_Closed_NonAdv!AH97)</f>
        <v>0</v>
      </c>
      <c r="AI97" s="25">
        <f>SUM(CLAIMS_IndOS_Open_Adv:CLAIMS_IndIS_Closed_NonAdv!AI97)</f>
        <v>0</v>
      </c>
      <c r="AJ97" s="25">
        <f>SUM(CLAIMS_IndOS_Open_Adv:CLAIMS_IndIS_Closed_NonAdv!AJ97)</f>
        <v>0</v>
      </c>
      <c r="AK97" s="25">
        <f>SUM(CLAIMS_IndOS_Open_Adv:CLAIMS_IndIS_Closed_NonAdv!AK97)</f>
        <v>0</v>
      </c>
      <c r="AL97" s="25">
        <f>SUM(CLAIMS_IndOS_Open_Adv:CLAIMS_IndIS_Closed_NonAdv!AL97)</f>
        <v>0</v>
      </c>
      <c r="AM97" s="25">
        <f>SUM(CLAIMS_IndOS_Open_Adv:CLAIMS_IndIS_Closed_NonAdv!AM97)</f>
        <v>0</v>
      </c>
      <c r="AN97" s="25">
        <f>SUM(CLAIMS_IndOS_Open_Adv:CLAIMS_IndIS_Closed_NonAdv!AN97)</f>
        <v>0</v>
      </c>
      <c r="AO97" s="25">
        <f>SUM(CLAIMS_IndOS_Open_Adv:CLAIMS_IndIS_Closed_NonAdv!AO97)</f>
        <v>0</v>
      </c>
      <c r="AP97" s="25">
        <f>SUM(CLAIMS_IndOS_Open_Adv:CLAIMS_IndIS_Closed_NonAdv!AP97)</f>
        <v>0</v>
      </c>
      <c r="AQ97" s="25">
        <f>SUM(CLAIMS_IndOS_Open_Adv:CLAIMS_IndIS_Closed_NonAdv!AQ97)</f>
        <v>0</v>
      </c>
      <c r="AR97" s="25">
        <f>SUM(CLAIMS_IndOS_Open_Adv:CLAIMS_IndIS_Closed_NonAdv!AR97)</f>
        <v>0</v>
      </c>
      <c r="AS97" s="25">
        <f>SUM(CLAIMS_IndOS_Open_Adv:CLAIMS_IndIS_Closed_NonAdv!AS97)</f>
        <v>0</v>
      </c>
      <c r="AT97" s="25">
        <f>SUM(CLAIMS_IndOS_Open_Adv:CLAIMS_IndIS_Closed_NonAdv!AT97)</f>
        <v>0</v>
      </c>
      <c r="AU97" s="25">
        <f>SUM(CLAIMS_IndOS_Open_Adv:CLAIMS_IndIS_Closed_NonAdv!AU97)</f>
        <v>0</v>
      </c>
      <c r="AV97" s="25">
        <f>SUM(CLAIMS_IndOS_Open_Adv:CLAIMS_IndIS_Closed_NonAdv!AV97)</f>
        <v>0</v>
      </c>
      <c r="AW97" s="25">
        <f>SUM(CLAIMS_IndOS_Open_Adv:CLAIMS_IndIS_Closed_NonAdv!AW97)</f>
        <v>0</v>
      </c>
      <c r="AX97" s="25">
        <f>SUM(CLAIMS_IndOS_Open_Adv:CLAIMS_IndIS_Closed_NonAdv!AX97)</f>
        <v>0</v>
      </c>
      <c r="AY97" s="25">
        <f>SUM(CLAIMS_IndOS_Open_Adv:CLAIMS_IndIS_Closed_NonAdv!AY97)</f>
        <v>0</v>
      </c>
      <c r="AZ97" s="25">
        <f>SUM(CLAIMS_IndOS_Open_Adv:CLAIMS_IndIS_Closed_NonAdv!AZ97)</f>
        <v>0</v>
      </c>
      <c r="BA97" s="25">
        <f>SUM(CLAIMS_IndOS_Open_Adv:CLAIMS_IndIS_Closed_NonAdv!BA97)</f>
        <v>0</v>
      </c>
      <c r="BB97" s="25">
        <f>SUM(CLAIMS_IndOS_Open_Adv:CLAIMS_IndIS_Closed_NonAdv!BB97)</f>
        <v>0</v>
      </c>
      <c r="BC97" s="25">
        <f>SUM(CLAIMS_IndOS_Open_Adv:CLAIMS_IndIS_Closed_NonAdv!BC97)</f>
        <v>0</v>
      </c>
      <c r="BD97" s="25">
        <f>SUM(CLAIMS_IndOS_Open_Adv:CLAIMS_IndIS_Closed_NonAdv!BD97)</f>
        <v>0</v>
      </c>
      <c r="BE97" s="25">
        <f>SUM(CLAIMS_IndOS_Open_Adv:CLAIMS_IndIS_Closed_NonAdv!BE97)</f>
        <v>0</v>
      </c>
      <c r="BF97" s="25">
        <f>SUM(CLAIMS_IndOS_Open_Adv:CLAIMS_IndIS_Closed_NonAdv!BF97)</f>
        <v>0</v>
      </c>
      <c r="BG97" s="25">
        <f>SUM(CLAIMS_IndOS_Open_Adv:CLAIMS_IndIS_Closed_NonAdv!BG97)</f>
        <v>0</v>
      </c>
      <c r="BH97" s="25">
        <f>SUM(CLAIMS_IndOS_Open_Adv:CLAIMS_IndIS_Closed_NonAdv!BH97)</f>
        <v>0</v>
      </c>
      <c r="BI97" s="25">
        <f>SUM(CLAIMS_IndOS_Open_Adv:CLAIMS_IndIS_Closed_NonAdv!BI97)</f>
        <v>0</v>
      </c>
    </row>
    <row r="100" spans="1:61" x14ac:dyDescent="0.25">
      <c r="D100" s="184" t="s">
        <v>440</v>
      </c>
      <c r="E100" s="185"/>
    </row>
    <row r="101" spans="1:61" x14ac:dyDescent="0.25">
      <c r="D101" s="1" t="s">
        <v>685</v>
      </c>
      <c r="F101" s="187" t="e">
        <f>(F28+F35)/F26</f>
        <v>#DIV/0!</v>
      </c>
      <c r="G101" s="187" t="e">
        <f t="shared" ref="G101:BI101" si="8">(G28+G35)/G26</f>
        <v>#DIV/0!</v>
      </c>
      <c r="H101" s="187" t="e">
        <f t="shared" si="8"/>
        <v>#DIV/0!</v>
      </c>
      <c r="I101" s="187" t="e">
        <f t="shared" si="8"/>
        <v>#DIV/0!</v>
      </c>
      <c r="J101" s="187" t="e">
        <f t="shared" si="8"/>
        <v>#DIV/0!</v>
      </c>
      <c r="K101" s="187" t="e">
        <f t="shared" si="8"/>
        <v>#DIV/0!</v>
      </c>
      <c r="L101" s="187" t="e">
        <f t="shared" si="8"/>
        <v>#DIV/0!</v>
      </c>
      <c r="M101" s="187" t="e">
        <f t="shared" si="8"/>
        <v>#DIV/0!</v>
      </c>
      <c r="N101" s="187" t="e">
        <f t="shared" si="8"/>
        <v>#DIV/0!</v>
      </c>
      <c r="O101" s="187" t="e">
        <f t="shared" si="8"/>
        <v>#DIV/0!</v>
      </c>
      <c r="P101" s="187" t="e">
        <f t="shared" si="8"/>
        <v>#DIV/0!</v>
      </c>
      <c r="Q101" s="187" t="e">
        <f t="shared" si="8"/>
        <v>#DIV/0!</v>
      </c>
      <c r="R101" s="187" t="e">
        <f t="shared" si="8"/>
        <v>#DIV/0!</v>
      </c>
      <c r="S101" s="187" t="e">
        <f t="shared" si="8"/>
        <v>#DIV/0!</v>
      </c>
      <c r="T101" s="187" t="e">
        <f t="shared" si="8"/>
        <v>#DIV/0!</v>
      </c>
      <c r="U101" s="187" t="e">
        <f t="shared" si="8"/>
        <v>#DIV/0!</v>
      </c>
      <c r="V101" s="187" t="e">
        <f t="shared" si="8"/>
        <v>#DIV/0!</v>
      </c>
      <c r="W101" s="187" t="e">
        <f t="shared" si="8"/>
        <v>#DIV/0!</v>
      </c>
      <c r="X101" s="187" t="e">
        <f t="shared" si="8"/>
        <v>#DIV/0!</v>
      </c>
      <c r="Y101" s="187" t="e">
        <f t="shared" si="8"/>
        <v>#DIV/0!</v>
      </c>
      <c r="Z101" s="187" t="e">
        <f t="shared" si="8"/>
        <v>#DIV/0!</v>
      </c>
      <c r="AA101" s="187" t="e">
        <f t="shared" si="8"/>
        <v>#DIV/0!</v>
      </c>
      <c r="AB101" s="187" t="e">
        <f t="shared" si="8"/>
        <v>#DIV/0!</v>
      </c>
      <c r="AC101" s="187" t="e">
        <f t="shared" si="8"/>
        <v>#DIV/0!</v>
      </c>
      <c r="AD101" s="187" t="e">
        <f t="shared" si="8"/>
        <v>#DIV/0!</v>
      </c>
      <c r="AE101" s="187" t="e">
        <f t="shared" si="8"/>
        <v>#DIV/0!</v>
      </c>
      <c r="AF101" s="187" t="e">
        <f t="shared" si="8"/>
        <v>#DIV/0!</v>
      </c>
      <c r="AG101" s="187" t="e">
        <f t="shared" si="8"/>
        <v>#DIV/0!</v>
      </c>
      <c r="AH101" s="187" t="e">
        <f t="shared" si="8"/>
        <v>#DIV/0!</v>
      </c>
      <c r="AI101" s="187" t="e">
        <f t="shared" si="8"/>
        <v>#DIV/0!</v>
      </c>
      <c r="AJ101" s="187" t="e">
        <f t="shared" si="8"/>
        <v>#DIV/0!</v>
      </c>
      <c r="AK101" s="187" t="e">
        <f t="shared" si="8"/>
        <v>#DIV/0!</v>
      </c>
      <c r="AL101" s="187" t="e">
        <f t="shared" si="8"/>
        <v>#DIV/0!</v>
      </c>
      <c r="AM101" s="187" t="e">
        <f t="shared" si="8"/>
        <v>#DIV/0!</v>
      </c>
      <c r="AN101" s="187" t="e">
        <f t="shared" si="8"/>
        <v>#DIV/0!</v>
      </c>
      <c r="AO101" s="187" t="e">
        <f t="shared" si="8"/>
        <v>#DIV/0!</v>
      </c>
      <c r="AP101" s="187" t="e">
        <f t="shared" si="8"/>
        <v>#DIV/0!</v>
      </c>
      <c r="AQ101" s="187" t="e">
        <f t="shared" si="8"/>
        <v>#DIV/0!</v>
      </c>
      <c r="AR101" s="187" t="e">
        <f t="shared" si="8"/>
        <v>#DIV/0!</v>
      </c>
      <c r="AS101" s="187" t="e">
        <f t="shared" si="8"/>
        <v>#DIV/0!</v>
      </c>
      <c r="AT101" s="187" t="e">
        <f t="shared" si="8"/>
        <v>#DIV/0!</v>
      </c>
      <c r="AU101" s="187" t="e">
        <f t="shared" si="8"/>
        <v>#DIV/0!</v>
      </c>
      <c r="AV101" s="187" t="e">
        <f t="shared" si="8"/>
        <v>#DIV/0!</v>
      </c>
      <c r="AW101" s="187" t="e">
        <f t="shared" si="8"/>
        <v>#DIV/0!</v>
      </c>
      <c r="AX101" s="187" t="e">
        <f t="shared" si="8"/>
        <v>#DIV/0!</v>
      </c>
      <c r="AY101" s="187" t="e">
        <f t="shared" si="8"/>
        <v>#DIV/0!</v>
      </c>
      <c r="AZ101" s="187" t="e">
        <f t="shared" si="8"/>
        <v>#DIV/0!</v>
      </c>
      <c r="BA101" s="187" t="e">
        <f t="shared" si="8"/>
        <v>#DIV/0!</v>
      </c>
      <c r="BB101" s="187" t="e">
        <f t="shared" si="8"/>
        <v>#DIV/0!</v>
      </c>
      <c r="BC101" s="187" t="e">
        <f t="shared" si="8"/>
        <v>#DIV/0!</v>
      </c>
      <c r="BD101" s="187" t="e">
        <f t="shared" si="8"/>
        <v>#DIV/0!</v>
      </c>
      <c r="BE101" s="187" t="e">
        <f t="shared" si="8"/>
        <v>#DIV/0!</v>
      </c>
      <c r="BF101" s="187" t="e">
        <f t="shared" si="8"/>
        <v>#DIV/0!</v>
      </c>
      <c r="BG101" s="187" t="e">
        <f t="shared" si="8"/>
        <v>#DIV/0!</v>
      </c>
      <c r="BH101" s="187" t="e">
        <f t="shared" si="8"/>
        <v>#DIV/0!</v>
      </c>
      <c r="BI101" s="187" t="e">
        <f t="shared" si="8"/>
        <v>#DIV/0!</v>
      </c>
    </row>
    <row r="102" spans="1:61" x14ac:dyDescent="0.25">
      <c r="D102" s="39" t="s">
        <v>686</v>
      </c>
      <c r="F102" s="187" t="e">
        <f>(F58+F65)/F56</f>
        <v>#DIV/0!</v>
      </c>
      <c r="G102" s="187" t="e">
        <f t="shared" ref="G102:BI102" si="9">(G58+G65)/G56</f>
        <v>#DIV/0!</v>
      </c>
      <c r="H102" s="187" t="e">
        <f t="shared" si="9"/>
        <v>#DIV/0!</v>
      </c>
      <c r="I102" s="187" t="e">
        <f t="shared" si="9"/>
        <v>#DIV/0!</v>
      </c>
      <c r="J102" s="187" t="e">
        <f t="shared" si="9"/>
        <v>#DIV/0!</v>
      </c>
      <c r="K102" s="187" t="e">
        <f t="shared" si="9"/>
        <v>#DIV/0!</v>
      </c>
      <c r="L102" s="187" t="e">
        <f t="shared" si="9"/>
        <v>#DIV/0!</v>
      </c>
      <c r="M102" s="187" t="e">
        <f t="shared" si="9"/>
        <v>#DIV/0!</v>
      </c>
      <c r="N102" s="187" t="e">
        <f t="shared" si="9"/>
        <v>#DIV/0!</v>
      </c>
      <c r="O102" s="187" t="e">
        <f t="shared" si="9"/>
        <v>#DIV/0!</v>
      </c>
      <c r="P102" s="187" t="e">
        <f t="shared" si="9"/>
        <v>#DIV/0!</v>
      </c>
      <c r="Q102" s="187" t="e">
        <f t="shared" si="9"/>
        <v>#DIV/0!</v>
      </c>
      <c r="R102" s="187" t="e">
        <f t="shared" si="9"/>
        <v>#DIV/0!</v>
      </c>
      <c r="S102" s="187" t="e">
        <f t="shared" si="9"/>
        <v>#DIV/0!</v>
      </c>
      <c r="T102" s="187" t="e">
        <f t="shared" si="9"/>
        <v>#DIV/0!</v>
      </c>
      <c r="U102" s="187" t="e">
        <f t="shared" si="9"/>
        <v>#DIV/0!</v>
      </c>
      <c r="V102" s="187" t="e">
        <f t="shared" si="9"/>
        <v>#DIV/0!</v>
      </c>
      <c r="W102" s="187" t="e">
        <f t="shared" si="9"/>
        <v>#DIV/0!</v>
      </c>
      <c r="X102" s="187" t="e">
        <f t="shared" si="9"/>
        <v>#DIV/0!</v>
      </c>
      <c r="Y102" s="187" t="e">
        <f t="shared" si="9"/>
        <v>#DIV/0!</v>
      </c>
      <c r="Z102" s="187" t="e">
        <f t="shared" si="9"/>
        <v>#DIV/0!</v>
      </c>
      <c r="AA102" s="187" t="e">
        <f t="shared" si="9"/>
        <v>#DIV/0!</v>
      </c>
      <c r="AB102" s="187" t="e">
        <f t="shared" si="9"/>
        <v>#DIV/0!</v>
      </c>
      <c r="AC102" s="187" t="e">
        <f t="shared" si="9"/>
        <v>#DIV/0!</v>
      </c>
      <c r="AD102" s="187" t="e">
        <f t="shared" si="9"/>
        <v>#DIV/0!</v>
      </c>
      <c r="AE102" s="187" t="e">
        <f t="shared" si="9"/>
        <v>#DIV/0!</v>
      </c>
      <c r="AF102" s="187" t="e">
        <f t="shared" si="9"/>
        <v>#DIV/0!</v>
      </c>
      <c r="AG102" s="187" t="e">
        <f t="shared" si="9"/>
        <v>#DIV/0!</v>
      </c>
      <c r="AH102" s="187" t="e">
        <f t="shared" si="9"/>
        <v>#DIV/0!</v>
      </c>
      <c r="AI102" s="187" t="e">
        <f t="shared" si="9"/>
        <v>#DIV/0!</v>
      </c>
      <c r="AJ102" s="187" t="e">
        <f t="shared" si="9"/>
        <v>#DIV/0!</v>
      </c>
      <c r="AK102" s="187" t="e">
        <f t="shared" si="9"/>
        <v>#DIV/0!</v>
      </c>
      <c r="AL102" s="187" t="e">
        <f t="shared" si="9"/>
        <v>#DIV/0!</v>
      </c>
      <c r="AM102" s="187" t="e">
        <f t="shared" si="9"/>
        <v>#DIV/0!</v>
      </c>
      <c r="AN102" s="187" t="e">
        <f t="shared" si="9"/>
        <v>#DIV/0!</v>
      </c>
      <c r="AO102" s="187" t="e">
        <f t="shared" si="9"/>
        <v>#DIV/0!</v>
      </c>
      <c r="AP102" s="187" t="e">
        <f t="shared" si="9"/>
        <v>#DIV/0!</v>
      </c>
      <c r="AQ102" s="187" t="e">
        <f t="shared" si="9"/>
        <v>#DIV/0!</v>
      </c>
      <c r="AR102" s="187" t="e">
        <f t="shared" si="9"/>
        <v>#DIV/0!</v>
      </c>
      <c r="AS102" s="187" t="e">
        <f t="shared" si="9"/>
        <v>#DIV/0!</v>
      </c>
      <c r="AT102" s="187" t="e">
        <f t="shared" si="9"/>
        <v>#DIV/0!</v>
      </c>
      <c r="AU102" s="187" t="e">
        <f t="shared" si="9"/>
        <v>#DIV/0!</v>
      </c>
      <c r="AV102" s="187" t="e">
        <f t="shared" si="9"/>
        <v>#DIV/0!</v>
      </c>
      <c r="AW102" s="187" t="e">
        <f t="shared" si="9"/>
        <v>#DIV/0!</v>
      </c>
      <c r="AX102" s="187" t="e">
        <f t="shared" si="9"/>
        <v>#DIV/0!</v>
      </c>
      <c r="AY102" s="187" t="e">
        <f t="shared" si="9"/>
        <v>#DIV/0!</v>
      </c>
      <c r="AZ102" s="187" t="e">
        <f t="shared" si="9"/>
        <v>#DIV/0!</v>
      </c>
      <c r="BA102" s="187" t="e">
        <f t="shared" si="9"/>
        <v>#DIV/0!</v>
      </c>
      <c r="BB102" s="187" t="e">
        <f t="shared" si="9"/>
        <v>#DIV/0!</v>
      </c>
      <c r="BC102" s="187" t="e">
        <f t="shared" si="9"/>
        <v>#DIV/0!</v>
      </c>
      <c r="BD102" s="187" t="e">
        <f t="shared" si="9"/>
        <v>#DIV/0!</v>
      </c>
      <c r="BE102" s="187" t="e">
        <f t="shared" si="9"/>
        <v>#DIV/0!</v>
      </c>
      <c r="BF102" s="187" t="e">
        <f t="shared" si="9"/>
        <v>#DIV/0!</v>
      </c>
      <c r="BG102" s="187" t="e">
        <f t="shared" si="9"/>
        <v>#DIV/0!</v>
      </c>
      <c r="BH102" s="187" t="e">
        <f t="shared" si="9"/>
        <v>#DIV/0!</v>
      </c>
      <c r="BI102" s="187" t="e">
        <f t="shared" si="9"/>
        <v>#DIV/0!</v>
      </c>
    </row>
    <row r="103" spans="1:61" x14ac:dyDescent="0.25">
      <c r="E103" s="68"/>
      <c r="F103" s="68"/>
    </row>
    <row r="104" spans="1:61" x14ac:dyDescent="0.25">
      <c r="D104" s="189" t="s">
        <v>439</v>
      </c>
      <c r="E104" s="68"/>
      <c r="F104" s="68"/>
      <c r="I104" s="1" t="str">
        <f ca="1">CLAIMS_Total!I104</f>
        <v>$F$62</v>
      </c>
      <c r="M104" s="1" t="str">
        <f ca="1">CLAIMS_Total!M104</f>
        <v>$F$62</v>
      </c>
      <c r="Q104" s="1" t="str">
        <f ca="1">CLAIMS_Total!Q104</f>
        <v>$G$62</v>
      </c>
      <c r="U104" s="1" t="str">
        <f ca="1">CLAIMS_Total!U104</f>
        <v>$G$62</v>
      </c>
      <c r="Y104" s="1" t="str">
        <f ca="1">CLAIMS_Total!Y104</f>
        <v>$G$62</v>
      </c>
      <c r="AC104" s="1" t="str">
        <f ca="1">CLAIMS_Total!AC104</f>
        <v>$H$62</v>
      </c>
      <c r="AG104" s="1" t="str">
        <f ca="1">ADDRESS(CELL("row",STATS_Total!I62),CELL("col",STATS_Total!I62))</f>
        <v>$I$62</v>
      </c>
      <c r="AK104" s="1" t="str">
        <f ca="1">ADDRESS(CELL("row",STATS_Total!J62),CELL("col",STATS_Total!J62))</f>
        <v>$J$62</v>
      </c>
      <c r="AO104" s="1" t="str">
        <f ca="1">CLAIMS_Total!AO104</f>
        <v>$K$62</v>
      </c>
      <c r="AS104" s="1" t="str">
        <f ca="1">ADDRESS(CELL("row",STATS_Total!L62),CELL("col",STATS_Total!L62))</f>
        <v>$L$62</v>
      </c>
      <c r="AW104" s="1" t="str">
        <f ca="1">ADDRESS(CELL("row",STATS_Total!M62),CELL("col",STATS_Total!M62))</f>
        <v>$M$62</v>
      </c>
      <c r="BA104" s="1" t="str">
        <f ca="1">CLAIMS_Total!BA104</f>
        <v>$N$62</v>
      </c>
      <c r="BE104" s="1" t="str">
        <f ca="1">CLAIMS_Total!BE104</f>
        <v>$O$62</v>
      </c>
      <c r="BI104" s="1" t="str">
        <f ca="1">ADDRESS(CELL("row",STATS_Total!P62),CELL("col",STATS_Total!P62))</f>
        <v>$P$62</v>
      </c>
    </row>
    <row r="105" spans="1:61" x14ac:dyDescent="0.25">
      <c r="D105" s="180" t="s">
        <v>427</v>
      </c>
      <c r="F105" s="191" t="e">
        <f t="shared" ref="F105:L105" ca="1" si="10">G105</f>
        <v>#DIV/0!</v>
      </c>
      <c r="G105" s="191" t="e">
        <f t="shared" ca="1" si="10"/>
        <v>#DIV/0!</v>
      </c>
      <c r="H105" s="191" t="e">
        <f t="shared" ca="1" si="10"/>
        <v>#DIV/0!</v>
      </c>
      <c r="I105" s="197" t="e">
        <f ca="1">INDIRECT($A$4&amp;"!"&amp;I104)</f>
        <v>#DIV/0!</v>
      </c>
      <c r="J105" s="191" t="e">
        <f t="shared" ca="1" si="10"/>
        <v>#DIV/0!</v>
      </c>
      <c r="K105" s="191" t="e">
        <f t="shared" ca="1" si="10"/>
        <v>#DIV/0!</v>
      </c>
      <c r="L105" s="194" t="e">
        <f t="shared" ca="1" si="10"/>
        <v>#DIV/0!</v>
      </c>
      <c r="M105" s="197" t="e">
        <f ca="1">INDIRECT($A$4&amp;"!"&amp;M104)</f>
        <v>#DIV/0!</v>
      </c>
      <c r="N105" s="191" t="e">
        <f t="shared" ref="N105:W105" ca="1" si="11">O105</f>
        <v>#DIV/0!</v>
      </c>
      <c r="O105" s="191" t="e">
        <f t="shared" ca="1" si="11"/>
        <v>#DIV/0!</v>
      </c>
      <c r="P105" s="191" t="e">
        <f t="shared" ca="1" si="11"/>
        <v>#DIV/0!</v>
      </c>
      <c r="Q105" s="197" t="e">
        <f ca="1">INDIRECT($A$4&amp;"!"&amp;Q104)</f>
        <v>#DIV/0!</v>
      </c>
      <c r="R105" s="191" t="e">
        <f t="shared" ca="1" si="11"/>
        <v>#DIV/0!</v>
      </c>
      <c r="S105" s="191" t="e">
        <f t="shared" ca="1" si="11"/>
        <v>#DIV/0!</v>
      </c>
      <c r="T105" s="191" t="e">
        <f t="shared" ca="1" si="11"/>
        <v>#DIV/0!</v>
      </c>
      <c r="U105" s="197" t="e">
        <f ca="1">INDIRECT($A$4&amp;"!"&amp;U104)</f>
        <v>#DIV/0!</v>
      </c>
      <c r="V105" s="191" t="e">
        <f t="shared" ca="1" si="11"/>
        <v>#DIV/0!</v>
      </c>
      <c r="W105" s="191" t="e">
        <f t="shared" ca="1" si="11"/>
        <v>#DIV/0!</v>
      </c>
      <c r="X105" s="191" t="e">
        <f ca="1">Y105</f>
        <v>#DIV/0!</v>
      </c>
      <c r="Y105" s="197" t="e">
        <f ca="1">INDIRECT($A$4&amp;"!"&amp;Y104)</f>
        <v>#DIV/0!</v>
      </c>
      <c r="Z105" s="191" t="e">
        <f t="shared" ref="Z105:AE105" ca="1" si="12">AA105</f>
        <v>#DIV/0!</v>
      </c>
      <c r="AA105" s="191" t="e">
        <f t="shared" ca="1" si="12"/>
        <v>#DIV/0!</v>
      </c>
      <c r="AB105" s="191" t="e">
        <f ca="1">AC105</f>
        <v>#DIV/0!</v>
      </c>
      <c r="AC105" s="197" t="e">
        <f ca="1">INDIRECT($A$4&amp;"!"&amp;AC104)</f>
        <v>#DIV/0!</v>
      </c>
      <c r="AD105" s="191" t="e">
        <f t="shared" ca="1" si="12"/>
        <v>#DIV/0!</v>
      </c>
      <c r="AE105" s="191" t="e">
        <f t="shared" ca="1" si="12"/>
        <v>#DIV/0!</v>
      </c>
      <c r="AF105" s="191" t="e">
        <f ca="1">AG105</f>
        <v>#DIV/0!</v>
      </c>
      <c r="AG105" s="197" t="e">
        <f ca="1">INDIRECT($A$4&amp;"!"&amp;AG104)</f>
        <v>#DIV/0!</v>
      </c>
      <c r="AH105" s="191" t="e">
        <f t="shared" ref="AH105" ca="1" si="13">AI105</f>
        <v>#DIV/0!</v>
      </c>
      <c r="AI105" s="191" t="e">
        <f t="shared" ref="AI105" ca="1" si="14">AJ105</f>
        <v>#DIV/0!</v>
      </c>
      <c r="AJ105" s="191" t="e">
        <f ca="1">AK105</f>
        <v>#DIV/0!</v>
      </c>
      <c r="AK105" s="197" t="e">
        <f ca="1">INDIRECT($A$4&amp;"!"&amp;AK104)</f>
        <v>#DIV/0!</v>
      </c>
      <c r="AL105" s="191" t="e">
        <f t="shared" ref="AL105:AU105" ca="1" si="15">AM105</f>
        <v>#DIV/0!</v>
      </c>
      <c r="AM105" s="191" t="e">
        <f t="shared" ca="1" si="15"/>
        <v>#DIV/0!</v>
      </c>
      <c r="AN105" s="191" t="e">
        <f t="shared" ca="1" si="15"/>
        <v>#DIV/0!</v>
      </c>
      <c r="AO105" s="197" t="e">
        <f ca="1">INDIRECT($A$4&amp;"!"&amp;AO104)</f>
        <v>#DIV/0!</v>
      </c>
      <c r="AP105" s="191" t="e">
        <f t="shared" ca="1" si="15"/>
        <v>#DIV/0!</v>
      </c>
      <c r="AQ105" s="191" t="e">
        <f t="shared" ca="1" si="15"/>
        <v>#DIV/0!</v>
      </c>
      <c r="AR105" s="191" t="e">
        <f t="shared" ca="1" si="15"/>
        <v>#DIV/0!</v>
      </c>
      <c r="AS105" s="197" t="e">
        <f ca="1">INDIRECT($A$4&amp;"!"&amp;AS104)</f>
        <v>#DIV/0!</v>
      </c>
      <c r="AT105" s="191" t="e">
        <f t="shared" ca="1" si="15"/>
        <v>#DIV/0!</v>
      </c>
      <c r="AU105" s="191" t="e">
        <f t="shared" ca="1" si="15"/>
        <v>#DIV/0!</v>
      </c>
      <c r="AV105" s="191" t="e">
        <f ca="1">AW105</f>
        <v>#DIV/0!</v>
      </c>
      <c r="AW105" s="197" t="e">
        <f ca="1">INDIRECT($A$4&amp;"!"&amp;AW104)</f>
        <v>#DIV/0!</v>
      </c>
      <c r="AX105" s="191" t="e">
        <f t="shared" ref="AX105:BH105" ca="1" si="16">AY105</f>
        <v>#DIV/0!</v>
      </c>
      <c r="AY105" s="191" t="e">
        <f t="shared" ca="1" si="16"/>
        <v>#DIV/0!</v>
      </c>
      <c r="AZ105" s="191" t="e">
        <f ca="1">BA105</f>
        <v>#DIV/0!</v>
      </c>
      <c r="BA105" s="197" t="e">
        <f ca="1">INDIRECT($A$4&amp;"!"&amp;BA104)</f>
        <v>#DIV/0!</v>
      </c>
      <c r="BB105" s="191" t="e">
        <f t="shared" ca="1" si="16"/>
        <v>#DIV/0!</v>
      </c>
      <c r="BC105" s="191" t="e">
        <f t="shared" ca="1" si="16"/>
        <v>#DIV/0!</v>
      </c>
      <c r="BD105" s="191" t="e">
        <f t="shared" ca="1" si="16"/>
        <v>#DIV/0!</v>
      </c>
      <c r="BE105" s="197" t="e">
        <f ca="1">INDIRECT($A$4&amp;"!"&amp;BE104)</f>
        <v>#DIV/0!</v>
      </c>
      <c r="BF105" s="191" t="e">
        <f t="shared" ca="1" si="16"/>
        <v>#DIV/0!</v>
      </c>
      <c r="BG105" s="191" t="e">
        <f t="shared" ca="1" si="16"/>
        <v>#DIV/0!</v>
      </c>
      <c r="BH105" s="191" t="e">
        <f t="shared" ca="1" si="16"/>
        <v>#DIV/0!</v>
      </c>
      <c r="BI105" s="197" t="e">
        <f ca="1">INDIRECT($A$4&amp;"!"&amp;BI104)</f>
        <v>#DIV/0!</v>
      </c>
    </row>
    <row r="106" spans="1:61" x14ac:dyDescent="0.25">
      <c r="D106" s="1" t="s">
        <v>461</v>
      </c>
      <c r="F106" s="181" t="e">
        <f>F47/F17*1000</f>
        <v>#DIV/0!</v>
      </c>
      <c r="G106" s="181" t="e">
        <f t="shared" ref="G106:BI106" si="17">G47/G17*1000</f>
        <v>#DIV/0!</v>
      </c>
      <c r="H106" s="181" t="e">
        <f t="shared" si="17"/>
        <v>#DIV/0!</v>
      </c>
      <c r="I106" s="181" t="e">
        <f t="shared" si="17"/>
        <v>#DIV/0!</v>
      </c>
      <c r="J106" s="181" t="e">
        <f t="shared" si="17"/>
        <v>#DIV/0!</v>
      </c>
      <c r="K106" s="181" t="e">
        <f t="shared" si="17"/>
        <v>#DIV/0!</v>
      </c>
      <c r="L106" s="181" t="e">
        <f t="shared" si="17"/>
        <v>#DIV/0!</v>
      </c>
      <c r="M106" s="181" t="e">
        <f t="shared" si="17"/>
        <v>#DIV/0!</v>
      </c>
      <c r="N106" s="181" t="e">
        <f t="shared" si="17"/>
        <v>#DIV/0!</v>
      </c>
      <c r="O106" s="181" t="e">
        <f t="shared" si="17"/>
        <v>#DIV/0!</v>
      </c>
      <c r="P106" s="181" t="e">
        <f t="shared" si="17"/>
        <v>#DIV/0!</v>
      </c>
      <c r="Q106" s="181" t="e">
        <f t="shared" si="17"/>
        <v>#DIV/0!</v>
      </c>
      <c r="R106" s="181" t="e">
        <f t="shared" si="17"/>
        <v>#DIV/0!</v>
      </c>
      <c r="S106" s="181" t="e">
        <f t="shared" si="17"/>
        <v>#DIV/0!</v>
      </c>
      <c r="T106" s="181" t="e">
        <f t="shared" si="17"/>
        <v>#DIV/0!</v>
      </c>
      <c r="U106" s="181" t="e">
        <f t="shared" si="17"/>
        <v>#DIV/0!</v>
      </c>
      <c r="V106" s="181" t="e">
        <f t="shared" si="17"/>
        <v>#DIV/0!</v>
      </c>
      <c r="W106" s="181" t="e">
        <f t="shared" si="17"/>
        <v>#DIV/0!</v>
      </c>
      <c r="X106" s="181" t="e">
        <f t="shared" si="17"/>
        <v>#DIV/0!</v>
      </c>
      <c r="Y106" s="181" t="e">
        <f t="shared" si="17"/>
        <v>#DIV/0!</v>
      </c>
      <c r="Z106" s="181" t="e">
        <f t="shared" si="17"/>
        <v>#DIV/0!</v>
      </c>
      <c r="AA106" s="181" t="e">
        <f t="shared" si="17"/>
        <v>#DIV/0!</v>
      </c>
      <c r="AB106" s="181" t="e">
        <f t="shared" si="17"/>
        <v>#DIV/0!</v>
      </c>
      <c r="AC106" s="181" t="e">
        <f t="shared" si="17"/>
        <v>#DIV/0!</v>
      </c>
      <c r="AD106" s="181" t="e">
        <f t="shared" si="17"/>
        <v>#DIV/0!</v>
      </c>
      <c r="AE106" s="181" t="e">
        <f t="shared" si="17"/>
        <v>#DIV/0!</v>
      </c>
      <c r="AF106" s="181" t="e">
        <f t="shared" si="17"/>
        <v>#DIV/0!</v>
      </c>
      <c r="AG106" s="181" t="e">
        <f t="shared" si="17"/>
        <v>#DIV/0!</v>
      </c>
      <c r="AH106" s="181" t="e">
        <f t="shared" ref="AH106:AK106" si="18">AH47/AH17*1000</f>
        <v>#DIV/0!</v>
      </c>
      <c r="AI106" s="181" t="e">
        <f t="shared" si="18"/>
        <v>#DIV/0!</v>
      </c>
      <c r="AJ106" s="181" t="e">
        <f t="shared" si="18"/>
        <v>#DIV/0!</v>
      </c>
      <c r="AK106" s="181" t="e">
        <f t="shared" si="18"/>
        <v>#DIV/0!</v>
      </c>
      <c r="AL106" s="181" t="e">
        <f t="shared" si="17"/>
        <v>#DIV/0!</v>
      </c>
      <c r="AM106" s="181" t="e">
        <f t="shared" si="17"/>
        <v>#DIV/0!</v>
      </c>
      <c r="AN106" s="181" t="e">
        <f t="shared" si="17"/>
        <v>#DIV/0!</v>
      </c>
      <c r="AO106" s="181" t="e">
        <f t="shared" si="17"/>
        <v>#DIV/0!</v>
      </c>
      <c r="AP106" s="181" t="e">
        <f t="shared" si="17"/>
        <v>#DIV/0!</v>
      </c>
      <c r="AQ106" s="181" t="e">
        <f t="shared" si="17"/>
        <v>#DIV/0!</v>
      </c>
      <c r="AR106" s="181" t="e">
        <f t="shared" si="17"/>
        <v>#DIV/0!</v>
      </c>
      <c r="AS106" s="181" t="e">
        <f t="shared" si="17"/>
        <v>#DIV/0!</v>
      </c>
      <c r="AT106" s="181" t="e">
        <f t="shared" si="17"/>
        <v>#DIV/0!</v>
      </c>
      <c r="AU106" s="181" t="e">
        <f t="shared" si="17"/>
        <v>#DIV/0!</v>
      </c>
      <c r="AV106" s="181" t="e">
        <f t="shared" si="17"/>
        <v>#DIV/0!</v>
      </c>
      <c r="AW106" s="181" t="e">
        <f t="shared" si="17"/>
        <v>#DIV/0!</v>
      </c>
      <c r="AX106" s="181" t="e">
        <f t="shared" si="17"/>
        <v>#DIV/0!</v>
      </c>
      <c r="AY106" s="181" t="e">
        <f t="shared" si="17"/>
        <v>#DIV/0!</v>
      </c>
      <c r="AZ106" s="181" t="e">
        <f t="shared" si="17"/>
        <v>#DIV/0!</v>
      </c>
      <c r="BA106" s="181" t="e">
        <f t="shared" si="17"/>
        <v>#DIV/0!</v>
      </c>
      <c r="BB106" s="181" t="e">
        <f t="shared" si="17"/>
        <v>#DIV/0!</v>
      </c>
      <c r="BC106" s="181" t="e">
        <f t="shared" si="17"/>
        <v>#DIV/0!</v>
      </c>
      <c r="BD106" s="181" t="e">
        <f t="shared" si="17"/>
        <v>#DIV/0!</v>
      </c>
      <c r="BE106" s="181" t="e">
        <f t="shared" si="17"/>
        <v>#DIV/0!</v>
      </c>
      <c r="BF106" s="181" t="e">
        <f t="shared" si="17"/>
        <v>#DIV/0!</v>
      </c>
      <c r="BG106" s="181" t="e">
        <f t="shared" si="17"/>
        <v>#DIV/0!</v>
      </c>
      <c r="BH106" s="181" t="e">
        <f t="shared" si="17"/>
        <v>#DIV/0!</v>
      </c>
      <c r="BI106" s="181" t="e">
        <f t="shared" si="17"/>
        <v>#DIV/0!</v>
      </c>
    </row>
    <row r="107" spans="1:61" x14ac:dyDescent="0.25">
      <c r="F107" s="181"/>
      <c r="G107" s="181"/>
      <c r="H107" s="181"/>
      <c r="I107" s="181"/>
      <c r="J107" s="181"/>
      <c r="K107" s="181"/>
      <c r="L107" s="181"/>
      <c r="M107" s="181"/>
      <c r="N107" s="181"/>
      <c r="O107" s="181"/>
      <c r="P107" s="181"/>
      <c r="Q107" s="181"/>
      <c r="R107" s="181"/>
      <c r="S107" s="181"/>
      <c r="T107" s="181"/>
      <c r="U107" s="181"/>
      <c r="V107" s="181"/>
      <c r="W107" s="181"/>
      <c r="X107" s="181"/>
      <c r="Y107" s="181"/>
      <c r="Z107" s="181"/>
      <c r="AA107" s="181"/>
      <c r="AB107" s="181"/>
      <c r="AC107" s="181"/>
      <c r="AD107" s="181"/>
      <c r="AE107" s="181"/>
      <c r="AF107" s="181"/>
      <c r="AG107" s="181"/>
      <c r="AH107" s="181"/>
      <c r="AI107" s="181"/>
      <c r="AJ107" s="181"/>
      <c r="AK107" s="181"/>
      <c r="AL107" s="181"/>
      <c r="AM107" s="181"/>
      <c r="AN107" s="181"/>
      <c r="AO107" s="181"/>
      <c r="AP107" s="181"/>
      <c r="AQ107" s="181"/>
      <c r="AR107" s="181"/>
      <c r="AS107" s="181"/>
      <c r="AT107" s="181"/>
      <c r="AU107" s="181"/>
      <c r="AV107" s="181"/>
      <c r="AW107" s="181"/>
      <c r="AX107" s="181"/>
      <c r="AY107" s="181"/>
      <c r="AZ107" s="181"/>
      <c r="BA107" s="181"/>
      <c r="BB107" s="181"/>
      <c r="BC107" s="181"/>
      <c r="BD107" s="181"/>
      <c r="BE107" s="181"/>
      <c r="BF107" s="181"/>
      <c r="BG107" s="181"/>
      <c r="BH107" s="181"/>
      <c r="BI107" s="181"/>
    </row>
    <row r="108" spans="1:61" x14ac:dyDescent="0.25">
      <c r="D108" s="188" t="s">
        <v>418</v>
      </c>
    </row>
    <row r="109" spans="1:61" x14ac:dyDescent="0.25">
      <c r="D109" s="1" t="s">
        <v>441</v>
      </c>
      <c r="F109" s="190" t="e">
        <f>F17/F15</f>
        <v>#DIV/0!</v>
      </c>
      <c r="G109" s="190" t="e">
        <f t="shared" ref="G109:BI109" si="19">G17/G15</f>
        <v>#DIV/0!</v>
      </c>
      <c r="H109" s="190" t="e">
        <f t="shared" si="19"/>
        <v>#DIV/0!</v>
      </c>
      <c r="I109" s="190" t="e">
        <f t="shared" si="19"/>
        <v>#DIV/0!</v>
      </c>
      <c r="J109" s="190" t="e">
        <f t="shared" si="19"/>
        <v>#DIV/0!</v>
      </c>
      <c r="K109" s="190" t="e">
        <f t="shared" si="19"/>
        <v>#DIV/0!</v>
      </c>
      <c r="L109" s="190" t="e">
        <f t="shared" si="19"/>
        <v>#DIV/0!</v>
      </c>
      <c r="M109" s="190" t="e">
        <f t="shared" si="19"/>
        <v>#DIV/0!</v>
      </c>
      <c r="N109" s="190" t="e">
        <f t="shared" si="19"/>
        <v>#DIV/0!</v>
      </c>
      <c r="O109" s="190" t="e">
        <f t="shared" si="19"/>
        <v>#DIV/0!</v>
      </c>
      <c r="P109" s="190" t="e">
        <f t="shared" si="19"/>
        <v>#DIV/0!</v>
      </c>
      <c r="Q109" s="190" t="e">
        <f t="shared" si="19"/>
        <v>#DIV/0!</v>
      </c>
      <c r="R109" s="190" t="e">
        <f t="shared" si="19"/>
        <v>#DIV/0!</v>
      </c>
      <c r="S109" s="190" t="e">
        <f t="shared" si="19"/>
        <v>#DIV/0!</v>
      </c>
      <c r="T109" s="190" t="e">
        <f t="shared" si="19"/>
        <v>#DIV/0!</v>
      </c>
      <c r="U109" s="190" t="e">
        <f t="shared" si="19"/>
        <v>#DIV/0!</v>
      </c>
      <c r="V109" s="190" t="e">
        <f t="shared" si="19"/>
        <v>#DIV/0!</v>
      </c>
      <c r="W109" s="190" t="e">
        <f t="shared" si="19"/>
        <v>#DIV/0!</v>
      </c>
      <c r="X109" s="190" t="e">
        <f t="shared" si="19"/>
        <v>#DIV/0!</v>
      </c>
      <c r="Y109" s="190" t="e">
        <f t="shared" si="19"/>
        <v>#DIV/0!</v>
      </c>
      <c r="Z109" s="190" t="e">
        <f t="shared" si="19"/>
        <v>#DIV/0!</v>
      </c>
      <c r="AA109" s="190" t="e">
        <f t="shared" si="19"/>
        <v>#DIV/0!</v>
      </c>
      <c r="AB109" s="190" t="e">
        <f t="shared" si="19"/>
        <v>#DIV/0!</v>
      </c>
      <c r="AC109" s="190" t="e">
        <f t="shared" si="19"/>
        <v>#DIV/0!</v>
      </c>
      <c r="AD109" s="190" t="e">
        <f t="shared" si="19"/>
        <v>#DIV/0!</v>
      </c>
      <c r="AE109" s="190" t="e">
        <f t="shared" si="19"/>
        <v>#DIV/0!</v>
      </c>
      <c r="AF109" s="190" t="e">
        <f t="shared" si="19"/>
        <v>#DIV/0!</v>
      </c>
      <c r="AG109" s="190" t="e">
        <f t="shared" si="19"/>
        <v>#DIV/0!</v>
      </c>
      <c r="AH109" s="190" t="e">
        <f t="shared" ref="AH109:AK109" si="20">AH17/AH15</f>
        <v>#DIV/0!</v>
      </c>
      <c r="AI109" s="190" t="e">
        <f t="shared" si="20"/>
        <v>#DIV/0!</v>
      </c>
      <c r="AJ109" s="190" t="e">
        <f t="shared" si="20"/>
        <v>#DIV/0!</v>
      </c>
      <c r="AK109" s="190" t="e">
        <f t="shared" si="20"/>
        <v>#DIV/0!</v>
      </c>
      <c r="AL109" s="190" t="e">
        <f t="shared" si="19"/>
        <v>#DIV/0!</v>
      </c>
      <c r="AM109" s="190" t="e">
        <f t="shared" si="19"/>
        <v>#DIV/0!</v>
      </c>
      <c r="AN109" s="190" t="e">
        <f t="shared" si="19"/>
        <v>#DIV/0!</v>
      </c>
      <c r="AO109" s="190" t="e">
        <f t="shared" si="19"/>
        <v>#DIV/0!</v>
      </c>
      <c r="AP109" s="190" t="e">
        <f t="shared" si="19"/>
        <v>#DIV/0!</v>
      </c>
      <c r="AQ109" s="190" t="e">
        <f t="shared" si="19"/>
        <v>#DIV/0!</v>
      </c>
      <c r="AR109" s="190" t="e">
        <f t="shared" si="19"/>
        <v>#DIV/0!</v>
      </c>
      <c r="AS109" s="190" t="e">
        <f t="shared" si="19"/>
        <v>#DIV/0!</v>
      </c>
      <c r="AT109" s="190" t="e">
        <f t="shared" si="19"/>
        <v>#DIV/0!</v>
      </c>
      <c r="AU109" s="190" t="e">
        <f t="shared" si="19"/>
        <v>#DIV/0!</v>
      </c>
      <c r="AV109" s="190" t="e">
        <f t="shared" si="19"/>
        <v>#DIV/0!</v>
      </c>
      <c r="AW109" s="190" t="e">
        <f t="shared" si="19"/>
        <v>#DIV/0!</v>
      </c>
      <c r="AX109" s="190" t="e">
        <f t="shared" si="19"/>
        <v>#DIV/0!</v>
      </c>
      <c r="AY109" s="190" t="e">
        <f t="shared" si="19"/>
        <v>#DIV/0!</v>
      </c>
      <c r="AZ109" s="190" t="e">
        <f t="shared" si="19"/>
        <v>#DIV/0!</v>
      </c>
      <c r="BA109" s="190" t="e">
        <f t="shared" si="19"/>
        <v>#DIV/0!</v>
      </c>
      <c r="BB109" s="190" t="e">
        <f t="shared" si="19"/>
        <v>#DIV/0!</v>
      </c>
      <c r="BC109" s="190" t="e">
        <f t="shared" si="19"/>
        <v>#DIV/0!</v>
      </c>
      <c r="BD109" s="190" t="e">
        <f t="shared" si="19"/>
        <v>#DIV/0!</v>
      </c>
      <c r="BE109" s="190" t="e">
        <f t="shared" si="19"/>
        <v>#DIV/0!</v>
      </c>
      <c r="BF109" s="190" t="e">
        <f t="shared" si="19"/>
        <v>#DIV/0!</v>
      </c>
      <c r="BG109" s="190" t="e">
        <f t="shared" si="19"/>
        <v>#DIV/0!</v>
      </c>
      <c r="BH109" s="190" t="e">
        <f t="shared" si="19"/>
        <v>#DIV/0!</v>
      </c>
      <c r="BI109" s="190" t="e">
        <f t="shared" si="19"/>
        <v>#DIV/0!</v>
      </c>
    </row>
    <row r="110" spans="1:61" x14ac:dyDescent="0.25">
      <c r="D110" s="1" t="s">
        <v>462</v>
      </c>
      <c r="F110" s="192" t="e">
        <f t="shared" ref="F110:BI110" ca="1" si="21">F106/F105</f>
        <v>#DIV/0!</v>
      </c>
      <c r="G110" s="192" t="e">
        <f t="shared" ca="1" si="21"/>
        <v>#DIV/0!</v>
      </c>
      <c r="H110" s="192" t="e">
        <f t="shared" ca="1" si="21"/>
        <v>#DIV/0!</v>
      </c>
      <c r="I110" s="192" t="e">
        <f t="shared" ca="1" si="21"/>
        <v>#DIV/0!</v>
      </c>
      <c r="J110" s="192" t="e">
        <f t="shared" ca="1" si="21"/>
        <v>#DIV/0!</v>
      </c>
      <c r="K110" s="192" t="e">
        <f t="shared" ca="1" si="21"/>
        <v>#DIV/0!</v>
      </c>
      <c r="L110" s="192" t="e">
        <f t="shared" ca="1" si="21"/>
        <v>#DIV/0!</v>
      </c>
      <c r="M110" s="192" t="e">
        <f t="shared" ca="1" si="21"/>
        <v>#DIV/0!</v>
      </c>
      <c r="N110" s="192" t="e">
        <f t="shared" ca="1" si="21"/>
        <v>#DIV/0!</v>
      </c>
      <c r="O110" s="192" t="e">
        <f t="shared" ca="1" si="21"/>
        <v>#DIV/0!</v>
      </c>
      <c r="P110" s="192" t="e">
        <f t="shared" ca="1" si="21"/>
        <v>#DIV/0!</v>
      </c>
      <c r="Q110" s="192" t="e">
        <f t="shared" ca="1" si="21"/>
        <v>#DIV/0!</v>
      </c>
      <c r="R110" s="192" t="e">
        <f t="shared" ca="1" si="21"/>
        <v>#DIV/0!</v>
      </c>
      <c r="S110" s="192" t="e">
        <f t="shared" ca="1" si="21"/>
        <v>#DIV/0!</v>
      </c>
      <c r="T110" s="192" t="e">
        <f t="shared" ca="1" si="21"/>
        <v>#DIV/0!</v>
      </c>
      <c r="U110" s="192" t="e">
        <f t="shared" ca="1" si="21"/>
        <v>#DIV/0!</v>
      </c>
      <c r="V110" s="192" t="e">
        <f t="shared" ca="1" si="21"/>
        <v>#DIV/0!</v>
      </c>
      <c r="W110" s="192" t="e">
        <f t="shared" ca="1" si="21"/>
        <v>#DIV/0!</v>
      </c>
      <c r="X110" s="192" t="e">
        <f t="shared" ca="1" si="21"/>
        <v>#DIV/0!</v>
      </c>
      <c r="Y110" s="192" t="e">
        <f t="shared" ca="1" si="21"/>
        <v>#DIV/0!</v>
      </c>
      <c r="Z110" s="192" t="e">
        <f t="shared" ca="1" si="21"/>
        <v>#DIV/0!</v>
      </c>
      <c r="AA110" s="192" t="e">
        <f t="shared" ca="1" si="21"/>
        <v>#DIV/0!</v>
      </c>
      <c r="AB110" s="192" t="e">
        <f t="shared" ca="1" si="21"/>
        <v>#DIV/0!</v>
      </c>
      <c r="AC110" s="192" t="e">
        <f t="shared" ca="1" si="21"/>
        <v>#DIV/0!</v>
      </c>
      <c r="AD110" s="192" t="e">
        <f t="shared" ca="1" si="21"/>
        <v>#DIV/0!</v>
      </c>
      <c r="AE110" s="192" t="e">
        <f t="shared" ca="1" si="21"/>
        <v>#DIV/0!</v>
      </c>
      <c r="AF110" s="192" t="e">
        <f t="shared" ca="1" si="21"/>
        <v>#DIV/0!</v>
      </c>
      <c r="AG110" s="192" t="e">
        <f t="shared" ca="1" si="21"/>
        <v>#DIV/0!</v>
      </c>
      <c r="AH110" s="192" t="e">
        <f t="shared" ref="AH110:AK110" ca="1" si="22">AH106/AH105</f>
        <v>#DIV/0!</v>
      </c>
      <c r="AI110" s="192" t="e">
        <f t="shared" ca="1" si="22"/>
        <v>#DIV/0!</v>
      </c>
      <c r="AJ110" s="192" t="e">
        <f t="shared" ca="1" si="22"/>
        <v>#DIV/0!</v>
      </c>
      <c r="AK110" s="192" t="e">
        <f t="shared" ca="1" si="22"/>
        <v>#DIV/0!</v>
      </c>
      <c r="AL110" s="192" t="e">
        <f t="shared" ca="1" si="21"/>
        <v>#DIV/0!</v>
      </c>
      <c r="AM110" s="192" t="e">
        <f t="shared" ca="1" si="21"/>
        <v>#DIV/0!</v>
      </c>
      <c r="AN110" s="192" t="e">
        <f t="shared" ca="1" si="21"/>
        <v>#DIV/0!</v>
      </c>
      <c r="AO110" s="192" t="e">
        <f t="shared" ca="1" si="21"/>
        <v>#DIV/0!</v>
      </c>
      <c r="AP110" s="192" t="e">
        <f t="shared" ca="1" si="21"/>
        <v>#DIV/0!</v>
      </c>
      <c r="AQ110" s="192" t="e">
        <f t="shared" ca="1" si="21"/>
        <v>#DIV/0!</v>
      </c>
      <c r="AR110" s="192" t="e">
        <f t="shared" ca="1" si="21"/>
        <v>#DIV/0!</v>
      </c>
      <c r="AS110" s="192" t="e">
        <f t="shared" ca="1" si="21"/>
        <v>#DIV/0!</v>
      </c>
      <c r="AT110" s="192" t="e">
        <f t="shared" ca="1" si="21"/>
        <v>#DIV/0!</v>
      </c>
      <c r="AU110" s="192" t="e">
        <f t="shared" ca="1" si="21"/>
        <v>#DIV/0!</v>
      </c>
      <c r="AV110" s="192" t="e">
        <f t="shared" ca="1" si="21"/>
        <v>#DIV/0!</v>
      </c>
      <c r="AW110" s="192" t="e">
        <f t="shared" ca="1" si="21"/>
        <v>#DIV/0!</v>
      </c>
      <c r="AX110" s="192" t="e">
        <f t="shared" ca="1" si="21"/>
        <v>#DIV/0!</v>
      </c>
      <c r="AY110" s="192" t="e">
        <f t="shared" ca="1" si="21"/>
        <v>#DIV/0!</v>
      </c>
      <c r="AZ110" s="192" t="e">
        <f t="shared" ca="1" si="21"/>
        <v>#DIV/0!</v>
      </c>
      <c r="BA110" s="192" t="e">
        <f t="shared" ca="1" si="21"/>
        <v>#DIV/0!</v>
      </c>
      <c r="BB110" s="192" t="e">
        <f t="shared" ca="1" si="21"/>
        <v>#DIV/0!</v>
      </c>
      <c r="BC110" s="192" t="e">
        <f t="shared" ca="1" si="21"/>
        <v>#DIV/0!</v>
      </c>
      <c r="BD110" s="192" t="e">
        <f t="shared" ca="1" si="21"/>
        <v>#DIV/0!</v>
      </c>
      <c r="BE110" s="192" t="e">
        <f t="shared" ca="1" si="21"/>
        <v>#DIV/0!</v>
      </c>
      <c r="BF110" s="192" t="e">
        <f t="shared" ca="1" si="21"/>
        <v>#DIV/0!</v>
      </c>
      <c r="BG110" s="192" t="e">
        <f t="shared" ca="1" si="21"/>
        <v>#DIV/0!</v>
      </c>
      <c r="BH110" s="192" t="e">
        <f t="shared" ca="1" si="21"/>
        <v>#DIV/0!</v>
      </c>
      <c r="BI110" s="192" t="e">
        <f t="shared" ca="1" si="21"/>
        <v>#DIV/0!</v>
      </c>
    </row>
    <row r="111" spans="1:61" x14ac:dyDescent="0.25">
      <c r="D111" s="1" t="s">
        <v>442</v>
      </c>
      <c r="F111" s="192" t="e">
        <f>F19/(F13+F17+F18)</f>
        <v>#DIV/0!</v>
      </c>
      <c r="G111" s="192" t="e">
        <f t="shared" ref="G111:BI111" si="23">G19/(G13+G17+G18)</f>
        <v>#DIV/0!</v>
      </c>
      <c r="H111" s="192" t="e">
        <f t="shared" si="23"/>
        <v>#DIV/0!</v>
      </c>
      <c r="I111" s="192" t="e">
        <f t="shared" si="23"/>
        <v>#DIV/0!</v>
      </c>
      <c r="J111" s="192" t="e">
        <f t="shared" si="23"/>
        <v>#DIV/0!</v>
      </c>
      <c r="K111" s="192" t="e">
        <f t="shared" si="23"/>
        <v>#DIV/0!</v>
      </c>
      <c r="L111" s="192" t="e">
        <f t="shared" si="23"/>
        <v>#DIV/0!</v>
      </c>
      <c r="M111" s="192" t="e">
        <f t="shared" si="23"/>
        <v>#DIV/0!</v>
      </c>
      <c r="N111" s="192" t="e">
        <f t="shared" si="23"/>
        <v>#DIV/0!</v>
      </c>
      <c r="O111" s="192" t="e">
        <f t="shared" si="23"/>
        <v>#DIV/0!</v>
      </c>
      <c r="P111" s="192" t="e">
        <f t="shared" si="23"/>
        <v>#DIV/0!</v>
      </c>
      <c r="Q111" s="192" t="e">
        <f t="shared" si="23"/>
        <v>#DIV/0!</v>
      </c>
      <c r="R111" s="192" t="e">
        <f t="shared" si="23"/>
        <v>#DIV/0!</v>
      </c>
      <c r="S111" s="192" t="e">
        <f t="shared" si="23"/>
        <v>#DIV/0!</v>
      </c>
      <c r="T111" s="192" t="e">
        <f t="shared" si="23"/>
        <v>#DIV/0!</v>
      </c>
      <c r="U111" s="192" t="e">
        <f t="shared" si="23"/>
        <v>#DIV/0!</v>
      </c>
      <c r="V111" s="192" t="e">
        <f t="shared" si="23"/>
        <v>#DIV/0!</v>
      </c>
      <c r="W111" s="192" t="e">
        <f t="shared" si="23"/>
        <v>#DIV/0!</v>
      </c>
      <c r="X111" s="192" t="e">
        <f t="shared" si="23"/>
        <v>#DIV/0!</v>
      </c>
      <c r="Y111" s="192" t="e">
        <f t="shared" si="23"/>
        <v>#DIV/0!</v>
      </c>
      <c r="Z111" s="192" t="e">
        <f t="shared" si="23"/>
        <v>#DIV/0!</v>
      </c>
      <c r="AA111" s="192" t="e">
        <f t="shared" si="23"/>
        <v>#DIV/0!</v>
      </c>
      <c r="AB111" s="192" t="e">
        <f t="shared" si="23"/>
        <v>#DIV/0!</v>
      </c>
      <c r="AC111" s="192" t="e">
        <f t="shared" si="23"/>
        <v>#DIV/0!</v>
      </c>
      <c r="AD111" s="192" t="e">
        <f t="shared" si="23"/>
        <v>#DIV/0!</v>
      </c>
      <c r="AE111" s="192" t="e">
        <f t="shared" si="23"/>
        <v>#DIV/0!</v>
      </c>
      <c r="AF111" s="192" t="e">
        <f t="shared" si="23"/>
        <v>#DIV/0!</v>
      </c>
      <c r="AG111" s="192" t="e">
        <f t="shared" si="23"/>
        <v>#DIV/0!</v>
      </c>
      <c r="AH111" s="192" t="e">
        <f t="shared" ref="AH111:AK111" si="24">AH19/(AH13+AH17+AH18)</f>
        <v>#DIV/0!</v>
      </c>
      <c r="AI111" s="192" t="e">
        <f t="shared" si="24"/>
        <v>#DIV/0!</v>
      </c>
      <c r="AJ111" s="192" t="e">
        <f t="shared" si="24"/>
        <v>#DIV/0!</v>
      </c>
      <c r="AK111" s="192" t="e">
        <f t="shared" si="24"/>
        <v>#DIV/0!</v>
      </c>
      <c r="AL111" s="192" t="e">
        <f t="shared" si="23"/>
        <v>#DIV/0!</v>
      </c>
      <c r="AM111" s="192" t="e">
        <f t="shared" si="23"/>
        <v>#DIV/0!</v>
      </c>
      <c r="AN111" s="192" t="e">
        <f t="shared" si="23"/>
        <v>#DIV/0!</v>
      </c>
      <c r="AO111" s="192" t="e">
        <f t="shared" si="23"/>
        <v>#DIV/0!</v>
      </c>
      <c r="AP111" s="192" t="e">
        <f t="shared" si="23"/>
        <v>#DIV/0!</v>
      </c>
      <c r="AQ111" s="192" t="e">
        <f t="shared" si="23"/>
        <v>#DIV/0!</v>
      </c>
      <c r="AR111" s="192" t="e">
        <f t="shared" si="23"/>
        <v>#DIV/0!</v>
      </c>
      <c r="AS111" s="192" t="e">
        <f t="shared" si="23"/>
        <v>#DIV/0!</v>
      </c>
      <c r="AT111" s="192" t="e">
        <f t="shared" si="23"/>
        <v>#DIV/0!</v>
      </c>
      <c r="AU111" s="192" t="e">
        <f t="shared" si="23"/>
        <v>#DIV/0!</v>
      </c>
      <c r="AV111" s="192" t="e">
        <f t="shared" si="23"/>
        <v>#DIV/0!</v>
      </c>
      <c r="AW111" s="192" t="e">
        <f t="shared" si="23"/>
        <v>#DIV/0!</v>
      </c>
      <c r="AX111" s="192" t="e">
        <f t="shared" si="23"/>
        <v>#DIV/0!</v>
      </c>
      <c r="AY111" s="192" t="e">
        <f t="shared" si="23"/>
        <v>#DIV/0!</v>
      </c>
      <c r="AZ111" s="192" t="e">
        <f t="shared" si="23"/>
        <v>#DIV/0!</v>
      </c>
      <c r="BA111" s="192" t="e">
        <f t="shared" si="23"/>
        <v>#DIV/0!</v>
      </c>
      <c r="BB111" s="192" t="e">
        <f t="shared" si="23"/>
        <v>#DIV/0!</v>
      </c>
      <c r="BC111" s="192" t="e">
        <f t="shared" si="23"/>
        <v>#DIV/0!</v>
      </c>
      <c r="BD111" s="192" t="e">
        <f t="shared" si="23"/>
        <v>#DIV/0!</v>
      </c>
      <c r="BE111" s="192" t="e">
        <f t="shared" si="23"/>
        <v>#DIV/0!</v>
      </c>
      <c r="BF111" s="192" t="e">
        <f t="shared" si="23"/>
        <v>#DIV/0!</v>
      </c>
      <c r="BG111" s="192" t="e">
        <f t="shared" si="23"/>
        <v>#DIV/0!</v>
      </c>
      <c r="BH111" s="192" t="e">
        <f t="shared" si="23"/>
        <v>#DIV/0!</v>
      </c>
      <c r="BI111" s="192" t="e">
        <f t="shared" si="23"/>
        <v>#DIV/0!</v>
      </c>
    </row>
    <row r="112" spans="1:61" x14ac:dyDescent="0.25">
      <c r="D112" s="68"/>
    </row>
  </sheetData>
  <sheetProtection algorithmName="SHA-256" hashValue="fO/hL4VYXaswVU8apgGEPaqlV+45iSH61unnwE0cags=" saltValue="CYN71qoPbSdR7W7stcAG8g==" spinCount="100000" sheet="1" objects="1" scenarios="1"/>
  <mergeCells count="21">
    <mergeCell ref="F8:M8"/>
    <mergeCell ref="N8:Y8"/>
    <mergeCell ref="R9:U9"/>
    <mergeCell ref="V9:Y9"/>
    <mergeCell ref="Z8:AC8"/>
    <mergeCell ref="F9:I9"/>
    <mergeCell ref="N9:Q9"/>
    <mergeCell ref="Z9:AC9"/>
    <mergeCell ref="J9:M9"/>
    <mergeCell ref="AH9:AK9"/>
    <mergeCell ref="AD8:AK8"/>
    <mergeCell ref="BB8:BI8"/>
    <mergeCell ref="BB9:BE9"/>
    <mergeCell ref="AP9:AS9"/>
    <mergeCell ref="AT9:AW9"/>
    <mergeCell ref="AL8:AW8"/>
    <mergeCell ref="AX8:BA8"/>
    <mergeCell ref="AX9:BA9"/>
    <mergeCell ref="BF9:BI9"/>
    <mergeCell ref="AL9:AO9"/>
    <mergeCell ref="AD9:AG9"/>
  </mergeCells>
  <conditionalFormatting sqref="F39:AG39 AX39:BA39 BF39:BI39 AL39:AO39">
    <cfRule type="expression" dxfId="21825" priority="14">
      <formula>NOT(F39=0)</formula>
    </cfRule>
  </conditionalFormatting>
  <conditionalFormatting sqref="F69:AG69 AX69:BA69 BF69:BI69 AL69:AO69">
    <cfRule type="expression" dxfId="21824" priority="13">
      <formula>NOT(F69=0)</formula>
    </cfRule>
  </conditionalFormatting>
  <conditionalFormatting sqref="AP39:AS39">
    <cfRule type="expression" dxfId="21823" priority="12">
      <formula>NOT(AP39=0)</formula>
    </cfRule>
  </conditionalFormatting>
  <conditionalFormatting sqref="AP69:AS69">
    <cfRule type="expression" dxfId="21822" priority="11">
      <formula>NOT(AP69=0)</formula>
    </cfRule>
  </conditionalFormatting>
  <conditionalFormatting sqref="AT39:AW39">
    <cfRule type="expression" dxfId="21821" priority="10">
      <formula>NOT(AT39=0)</formula>
    </cfRule>
  </conditionalFormatting>
  <conditionalFormatting sqref="AT69:AW69">
    <cfRule type="expression" dxfId="21820" priority="9">
      <formula>NOT(AT69=0)</formula>
    </cfRule>
  </conditionalFormatting>
  <conditionalFormatting sqref="BB39:BE39">
    <cfRule type="expression" dxfId="21819" priority="8">
      <formula>NOT(BB39=0)</formula>
    </cfRule>
  </conditionalFormatting>
  <conditionalFormatting sqref="BB69:BE69">
    <cfRule type="expression" dxfId="21818" priority="7">
      <formula>NOT(BB69=0)</formula>
    </cfRule>
  </conditionalFormatting>
  <conditionalFormatting sqref="AH39:AK39">
    <cfRule type="expression" dxfId="21817" priority="6">
      <formula>NOT(AH39=0)</formula>
    </cfRule>
  </conditionalFormatting>
  <conditionalFormatting sqref="AH69:AK69">
    <cfRule type="expression" dxfId="21816" priority="5">
      <formula>NOT(AH69=0)</formula>
    </cfRule>
  </conditionalFormatting>
  <conditionalFormatting sqref="F70">
    <cfRule type="expression" dxfId="21815" priority="4">
      <formula>F69=0</formula>
    </cfRule>
  </conditionalFormatting>
  <conditionalFormatting sqref="G70:BI70">
    <cfRule type="expression" dxfId="21814" priority="3">
      <formula>G69=0</formula>
    </cfRule>
  </conditionalFormatting>
  <conditionalFormatting sqref="F40">
    <cfRule type="expression" dxfId="21813" priority="2">
      <formula>F39=0</formula>
    </cfRule>
  </conditionalFormatting>
  <conditionalFormatting sqref="G40:BI40">
    <cfRule type="expression" dxfId="21812" priority="1">
      <formula>G39=0</formula>
    </cfRule>
  </conditionalFormatting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99CCFF"/>
  </sheetPr>
  <dimension ref="A1:BI112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RowHeight="15" x14ac:dyDescent="0.25"/>
  <cols>
    <col min="1" max="1" width="22.140625" style="13" hidden="1" customWidth="1"/>
    <col min="2" max="3" width="19" style="13" hidden="1" customWidth="1"/>
    <col min="4" max="4" width="81.7109375" style="1" customWidth="1"/>
    <col min="5" max="5" width="6.85546875" style="1" customWidth="1"/>
    <col min="6" max="61" width="15.7109375" style="1" customWidth="1"/>
    <col min="62" max="16384" width="9.140625" style="1"/>
  </cols>
  <sheetData>
    <row r="1" spans="1:61" hidden="1" x14ac:dyDescent="0.25">
      <c r="A1" s="11" t="s">
        <v>16</v>
      </c>
      <c r="B1" s="11" t="s">
        <v>15</v>
      </c>
      <c r="C1" s="11" t="s">
        <v>64</v>
      </c>
      <c r="D1" s="11" t="s">
        <v>69</v>
      </c>
      <c r="E1" s="11" t="s">
        <v>72</v>
      </c>
      <c r="F1" s="1" t="s">
        <v>488</v>
      </c>
      <c r="G1" s="1" t="s">
        <v>201</v>
      </c>
      <c r="H1" s="1" t="s">
        <v>202</v>
      </c>
      <c r="I1" s="1" t="s">
        <v>197</v>
      </c>
      <c r="J1" s="1" t="s">
        <v>126</v>
      </c>
      <c r="K1" s="1" t="s">
        <v>127</v>
      </c>
      <c r="L1" s="1" t="s">
        <v>128</v>
      </c>
      <c r="M1" s="1" t="s">
        <v>196</v>
      </c>
      <c r="N1" s="1" t="s">
        <v>203</v>
      </c>
      <c r="O1" s="1" t="s">
        <v>204</v>
      </c>
      <c r="P1" s="1" t="s">
        <v>205</v>
      </c>
      <c r="Q1" s="1" t="s">
        <v>195</v>
      </c>
      <c r="R1" s="1" t="s">
        <v>206</v>
      </c>
      <c r="S1" s="1" t="s">
        <v>207</v>
      </c>
      <c r="T1" s="1" t="s">
        <v>208</v>
      </c>
      <c r="U1" s="1" t="s">
        <v>193</v>
      </c>
      <c r="V1" s="1" t="s">
        <v>209</v>
      </c>
      <c r="W1" s="1" t="s">
        <v>210</v>
      </c>
      <c r="X1" s="1" t="s">
        <v>211</v>
      </c>
      <c r="Y1" s="1" t="s">
        <v>194</v>
      </c>
      <c r="Z1" s="1" t="s">
        <v>122</v>
      </c>
      <c r="AA1" s="1" t="s">
        <v>123</v>
      </c>
      <c r="AB1" s="1" t="s">
        <v>124</v>
      </c>
      <c r="AC1" s="1" t="s">
        <v>125</v>
      </c>
      <c r="AD1" s="1" t="s">
        <v>498</v>
      </c>
      <c r="AE1" s="1" t="s">
        <v>497</v>
      </c>
      <c r="AF1" s="1" t="s">
        <v>496</v>
      </c>
      <c r="AG1" s="1" t="s">
        <v>495</v>
      </c>
      <c r="AH1" s="1" t="s">
        <v>491</v>
      </c>
      <c r="AI1" s="1" t="s">
        <v>492</v>
      </c>
      <c r="AJ1" s="1" t="s">
        <v>493</v>
      </c>
      <c r="AK1" s="1" t="s">
        <v>494</v>
      </c>
      <c r="AL1" s="1" t="s">
        <v>294</v>
      </c>
      <c r="AM1" s="1" t="s">
        <v>295</v>
      </c>
      <c r="AN1" s="1" t="s">
        <v>296</v>
      </c>
      <c r="AO1" s="1" t="s">
        <v>297</v>
      </c>
      <c r="AP1" s="1" t="s">
        <v>316</v>
      </c>
      <c r="AQ1" s="1" t="s">
        <v>317</v>
      </c>
      <c r="AR1" s="1" t="s">
        <v>318</v>
      </c>
      <c r="AS1" s="1" t="s">
        <v>319</v>
      </c>
      <c r="AT1" s="1" t="s">
        <v>309</v>
      </c>
      <c r="AU1" s="1" t="s">
        <v>310</v>
      </c>
      <c r="AV1" s="1" t="s">
        <v>311</v>
      </c>
      <c r="AW1" s="1" t="s">
        <v>312</v>
      </c>
      <c r="AX1" s="1" t="s">
        <v>183</v>
      </c>
      <c r="AY1" s="1" t="s">
        <v>184</v>
      </c>
      <c r="AZ1" s="1" t="s">
        <v>185</v>
      </c>
      <c r="BA1" s="1" t="s">
        <v>178</v>
      </c>
      <c r="BB1" s="1" t="s">
        <v>286</v>
      </c>
      <c r="BC1" s="1" t="s">
        <v>287</v>
      </c>
      <c r="BD1" s="1" t="s">
        <v>288</v>
      </c>
      <c r="BE1" s="1" t="s">
        <v>289</v>
      </c>
      <c r="BF1" s="1" t="s">
        <v>290</v>
      </c>
      <c r="BG1" s="1" t="s">
        <v>291</v>
      </c>
      <c r="BH1" s="1" t="s">
        <v>292</v>
      </c>
      <c r="BI1" s="1" t="s">
        <v>293</v>
      </c>
    </row>
    <row r="2" spans="1:61" ht="15" customHeight="1" x14ac:dyDescent="0.25">
      <c r="A2" s="12">
        <v>1110</v>
      </c>
      <c r="D2" s="44" t="s">
        <v>153</v>
      </c>
      <c r="E2" s="44"/>
      <c r="F2" s="103" t="s">
        <v>157</v>
      </c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14"/>
      <c r="AI2" s="14"/>
      <c r="AJ2" s="14"/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  <c r="BB2" s="14"/>
      <c r="BC2" s="14"/>
      <c r="BD2" s="14"/>
      <c r="BE2" s="14"/>
      <c r="BF2" s="14"/>
      <c r="BG2" s="14"/>
      <c r="BH2" s="14"/>
      <c r="BI2" s="14"/>
    </row>
    <row r="3" spans="1:61" ht="15" customHeight="1" x14ac:dyDescent="0.25">
      <c r="A3" s="1" t="str">
        <f ca="1">MID(CELL("filename",A1),FIND("]", CELL("filename",A1))+1,255)</f>
        <v>CLAIMS_IndOS_Open_Adv</v>
      </c>
      <c r="D3" s="44" t="s">
        <v>138</v>
      </c>
      <c r="E3" s="103"/>
      <c r="F3" s="103" t="s">
        <v>254</v>
      </c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14"/>
      <c r="AJ3" s="14"/>
      <c r="AK3" s="14"/>
      <c r="AL3" s="14"/>
      <c r="AM3" s="14"/>
      <c r="AN3" s="14"/>
      <c r="AO3" s="14"/>
      <c r="AP3" s="14"/>
      <c r="AQ3" s="14"/>
      <c r="AR3" s="14"/>
      <c r="AS3" s="14"/>
      <c r="AT3" s="14"/>
      <c r="AU3" s="14"/>
      <c r="AV3" s="14"/>
      <c r="AW3" s="14"/>
      <c r="AX3" s="14"/>
      <c r="AY3" s="14"/>
      <c r="AZ3" s="14"/>
      <c r="BA3" s="14"/>
      <c r="BB3" s="14"/>
      <c r="BC3" s="14"/>
      <c r="BD3" s="14"/>
      <c r="BE3" s="14"/>
      <c r="BF3" s="14"/>
      <c r="BG3" s="14"/>
      <c r="BH3" s="14"/>
      <c r="BI3" s="14"/>
    </row>
    <row r="4" spans="1:61" ht="15" customHeight="1" x14ac:dyDescent="0.25">
      <c r="A4" s="1" t="str">
        <f ca="1">"STATS"&amp;MID(A3,FIND("_",A3),255)</f>
        <v>STATS_IndOS_Open_Adv</v>
      </c>
      <c r="D4" s="44" t="s">
        <v>137</v>
      </c>
      <c r="E4" s="44"/>
      <c r="F4" s="103" t="s">
        <v>159</v>
      </c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  <c r="BF4" s="17"/>
      <c r="BG4" s="17"/>
      <c r="BH4" s="17"/>
      <c r="BI4" s="17"/>
    </row>
    <row r="5" spans="1:61" ht="15" customHeight="1" x14ac:dyDescent="0.25">
      <c r="A5" s="12"/>
      <c r="D5" s="15"/>
      <c r="E5" s="15"/>
      <c r="F5" s="16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  <c r="BF5" s="17"/>
      <c r="BG5" s="17"/>
      <c r="BH5" s="17"/>
      <c r="BI5" s="17"/>
    </row>
    <row r="6" spans="1:61" ht="15" customHeight="1" x14ac:dyDescent="0.25">
      <c r="A6" s="12"/>
      <c r="D6" s="104"/>
      <c r="E6" s="137"/>
      <c r="F6" s="14" t="str">
        <f>IF(LEN(EntityName)=0,"&lt; SELECT INSURER NAME ON COVER SHEET &gt;",EntityName)</f>
        <v>&lt; SELECT INSURER NAME ON COVER SHEET &gt;</v>
      </c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  <c r="AC6" s="17"/>
      <c r="AD6" s="17"/>
      <c r="AE6" s="17"/>
      <c r="AF6" s="17"/>
      <c r="AG6" s="17"/>
      <c r="AH6" s="17"/>
      <c r="AI6" s="17"/>
      <c r="AJ6" s="17"/>
      <c r="AK6" s="17"/>
      <c r="AL6" s="17"/>
      <c r="AM6" s="17"/>
      <c r="AN6" s="17"/>
      <c r="AO6" s="17"/>
      <c r="AP6" s="17"/>
      <c r="AQ6" s="17"/>
      <c r="AR6" s="17"/>
      <c r="AS6" s="17"/>
      <c r="AT6" s="17"/>
      <c r="AU6" s="17"/>
      <c r="AV6" s="17"/>
      <c r="AW6" s="17"/>
      <c r="AX6" s="17"/>
      <c r="AY6" s="17"/>
      <c r="AZ6" s="17"/>
      <c r="BA6" s="17"/>
      <c r="BB6" s="17"/>
      <c r="BC6" s="17"/>
      <c r="BD6" s="17"/>
      <c r="BE6" s="17"/>
      <c r="BF6" s="17"/>
      <c r="BG6" s="17"/>
      <c r="BH6" s="17"/>
      <c r="BI6" s="17"/>
    </row>
    <row r="7" spans="1:61" ht="15" customHeight="1" x14ac:dyDescent="0.25">
      <c r="A7" s="19"/>
      <c r="D7" s="135"/>
      <c r="E7" s="4"/>
      <c r="F7" s="136"/>
      <c r="G7" s="123"/>
      <c r="H7" s="123"/>
      <c r="I7" s="123"/>
      <c r="J7" s="123"/>
      <c r="K7" s="123"/>
      <c r="L7" s="123"/>
      <c r="M7" s="123"/>
      <c r="N7" s="123"/>
      <c r="O7" s="123"/>
      <c r="P7" s="123"/>
      <c r="Q7" s="123"/>
      <c r="R7" s="123"/>
      <c r="S7" s="123"/>
      <c r="T7" s="123"/>
      <c r="U7" s="123"/>
      <c r="V7" s="123"/>
      <c r="W7" s="123"/>
      <c r="X7" s="123"/>
      <c r="Y7" s="123"/>
      <c r="Z7" s="123"/>
      <c r="AA7" s="123"/>
      <c r="AB7" s="123"/>
      <c r="AC7" s="123"/>
      <c r="AD7" s="123"/>
      <c r="AE7" s="123"/>
      <c r="AF7" s="123"/>
      <c r="AG7" s="123"/>
      <c r="AH7" s="123"/>
      <c r="AI7" s="123"/>
      <c r="AJ7" s="123"/>
      <c r="AK7" s="123"/>
      <c r="AL7" s="123"/>
      <c r="AM7" s="123"/>
      <c r="AN7" s="123"/>
      <c r="AO7" s="123"/>
      <c r="AP7" s="123"/>
      <c r="AQ7" s="123"/>
      <c r="AR7" s="123"/>
      <c r="AS7" s="123"/>
      <c r="AT7" s="123"/>
      <c r="AU7" s="123"/>
      <c r="AV7" s="123"/>
      <c r="AW7" s="123"/>
      <c r="AX7" s="123"/>
      <c r="AY7" s="123"/>
      <c r="AZ7" s="123"/>
      <c r="BA7" s="123"/>
      <c r="BB7" s="123"/>
      <c r="BC7" s="123"/>
      <c r="BD7" s="123"/>
      <c r="BE7" s="123"/>
      <c r="BF7" s="123"/>
      <c r="BG7" s="123"/>
      <c r="BH7" s="123"/>
      <c r="BI7" s="123"/>
    </row>
    <row r="8" spans="1:61" ht="29.25" customHeight="1" x14ac:dyDescent="0.25">
      <c r="D8" s="128" t="s">
        <v>284</v>
      </c>
      <c r="E8" s="139"/>
      <c r="F8" s="272" t="s">
        <v>94</v>
      </c>
      <c r="G8" s="273"/>
      <c r="H8" s="273"/>
      <c r="I8" s="273"/>
      <c r="J8" s="273"/>
      <c r="K8" s="273"/>
      <c r="L8" s="273"/>
      <c r="M8" s="274"/>
      <c r="N8" s="272" t="s">
        <v>4</v>
      </c>
      <c r="O8" s="273"/>
      <c r="P8" s="273"/>
      <c r="Q8" s="273"/>
      <c r="R8" s="273"/>
      <c r="S8" s="273"/>
      <c r="T8" s="273"/>
      <c r="U8" s="273"/>
      <c r="V8" s="273"/>
      <c r="W8" s="273"/>
      <c r="X8" s="273"/>
      <c r="Y8" s="274"/>
      <c r="Z8" s="272" t="s">
        <v>5</v>
      </c>
      <c r="AA8" s="273"/>
      <c r="AB8" s="273"/>
      <c r="AC8" s="274"/>
      <c r="AD8" s="272" t="s">
        <v>73</v>
      </c>
      <c r="AE8" s="273"/>
      <c r="AF8" s="273"/>
      <c r="AG8" s="273"/>
      <c r="AH8" s="273"/>
      <c r="AI8" s="273"/>
      <c r="AJ8" s="273"/>
      <c r="AK8" s="274"/>
      <c r="AL8" s="275" t="s">
        <v>176</v>
      </c>
      <c r="AM8" s="276"/>
      <c r="AN8" s="276"/>
      <c r="AO8" s="276"/>
      <c r="AP8" s="276"/>
      <c r="AQ8" s="276"/>
      <c r="AR8" s="276"/>
      <c r="AS8" s="276"/>
      <c r="AT8" s="276"/>
      <c r="AU8" s="276"/>
      <c r="AV8" s="276"/>
      <c r="AW8" s="277"/>
      <c r="AX8" s="275" t="s">
        <v>177</v>
      </c>
      <c r="AY8" s="276"/>
      <c r="AZ8" s="276"/>
      <c r="BA8" s="277"/>
      <c r="BB8" s="275" t="s">
        <v>181</v>
      </c>
      <c r="BC8" s="276"/>
      <c r="BD8" s="276"/>
      <c r="BE8" s="276"/>
      <c r="BF8" s="276"/>
      <c r="BG8" s="276"/>
      <c r="BH8" s="276"/>
      <c r="BI8" s="277"/>
    </row>
    <row r="9" spans="1:61" ht="30" customHeight="1" x14ac:dyDescent="0.25">
      <c r="D9" s="128" t="s">
        <v>320</v>
      </c>
      <c r="E9" s="139"/>
      <c r="F9" s="270" t="s">
        <v>94</v>
      </c>
      <c r="G9" s="270"/>
      <c r="H9" s="270"/>
      <c r="I9" s="271"/>
      <c r="J9" s="269" t="s">
        <v>192</v>
      </c>
      <c r="K9" s="270"/>
      <c r="L9" s="270"/>
      <c r="M9" s="271"/>
      <c r="N9" s="269" t="s">
        <v>430</v>
      </c>
      <c r="O9" s="270"/>
      <c r="P9" s="270"/>
      <c r="Q9" s="271"/>
      <c r="R9" s="269" t="s">
        <v>431</v>
      </c>
      <c r="S9" s="270"/>
      <c r="T9" s="270"/>
      <c r="U9" s="271"/>
      <c r="V9" s="269" t="s">
        <v>200</v>
      </c>
      <c r="W9" s="270"/>
      <c r="X9" s="270"/>
      <c r="Y9" s="271"/>
      <c r="Z9" s="269" t="s">
        <v>5</v>
      </c>
      <c r="AA9" s="270"/>
      <c r="AB9" s="270"/>
      <c r="AC9" s="271"/>
      <c r="AD9" s="269" t="s">
        <v>489</v>
      </c>
      <c r="AE9" s="270"/>
      <c r="AF9" s="270"/>
      <c r="AG9" s="271"/>
      <c r="AH9" s="269" t="s">
        <v>516</v>
      </c>
      <c r="AI9" s="270"/>
      <c r="AJ9" s="270"/>
      <c r="AK9" s="271"/>
      <c r="AL9" s="283" t="s">
        <v>94</v>
      </c>
      <c r="AM9" s="281"/>
      <c r="AN9" s="281"/>
      <c r="AO9" s="281"/>
      <c r="AP9" s="278" t="s">
        <v>307</v>
      </c>
      <c r="AQ9" s="279"/>
      <c r="AR9" s="279"/>
      <c r="AS9" s="280"/>
      <c r="AT9" s="278" t="s">
        <v>308</v>
      </c>
      <c r="AU9" s="279"/>
      <c r="AV9" s="279"/>
      <c r="AW9" s="280"/>
      <c r="AX9" s="281" t="s">
        <v>94</v>
      </c>
      <c r="AY9" s="281"/>
      <c r="AZ9" s="281"/>
      <c r="BA9" s="281"/>
      <c r="BB9" s="278" t="s">
        <v>94</v>
      </c>
      <c r="BC9" s="279"/>
      <c r="BD9" s="279"/>
      <c r="BE9" s="280"/>
      <c r="BF9" s="281" t="s">
        <v>285</v>
      </c>
      <c r="BG9" s="281"/>
      <c r="BH9" s="281"/>
      <c r="BI9" s="282"/>
    </row>
    <row r="10" spans="1:61" ht="36.75" customHeight="1" x14ac:dyDescent="0.25">
      <c r="D10" s="15" t="s">
        <v>490</v>
      </c>
      <c r="E10" s="138"/>
      <c r="F10" s="110" t="s">
        <v>513</v>
      </c>
      <c r="G10" s="110" t="s">
        <v>514</v>
      </c>
      <c r="H10" s="110" t="s">
        <v>515</v>
      </c>
      <c r="I10" s="110" t="s">
        <v>187</v>
      </c>
      <c r="J10" s="110" t="s">
        <v>513</v>
      </c>
      <c r="K10" s="110" t="s">
        <v>514</v>
      </c>
      <c r="L10" s="110" t="s">
        <v>515</v>
      </c>
      <c r="M10" s="110" t="s">
        <v>187</v>
      </c>
      <c r="N10" s="110" t="s">
        <v>513</v>
      </c>
      <c r="O10" s="110" t="s">
        <v>514</v>
      </c>
      <c r="P10" s="110" t="s">
        <v>515</v>
      </c>
      <c r="Q10" s="110" t="s">
        <v>187</v>
      </c>
      <c r="R10" s="110" t="s">
        <v>513</v>
      </c>
      <c r="S10" s="110" t="s">
        <v>514</v>
      </c>
      <c r="T10" s="110" t="s">
        <v>515</v>
      </c>
      <c r="U10" s="110" t="s">
        <v>187</v>
      </c>
      <c r="V10" s="110" t="s">
        <v>513</v>
      </c>
      <c r="W10" s="110" t="s">
        <v>514</v>
      </c>
      <c r="X10" s="110" t="s">
        <v>515</v>
      </c>
      <c r="Y10" s="110" t="s">
        <v>187</v>
      </c>
      <c r="Z10" s="110" t="s">
        <v>513</v>
      </c>
      <c r="AA10" s="110" t="s">
        <v>514</v>
      </c>
      <c r="AB10" s="110" t="s">
        <v>515</v>
      </c>
      <c r="AC10" s="110" t="s">
        <v>187</v>
      </c>
      <c r="AD10" s="110" t="s">
        <v>513</v>
      </c>
      <c r="AE10" s="110" t="s">
        <v>514</v>
      </c>
      <c r="AF10" s="110" t="s">
        <v>515</v>
      </c>
      <c r="AG10" s="110" t="s">
        <v>187</v>
      </c>
      <c r="AH10" s="110" t="s">
        <v>513</v>
      </c>
      <c r="AI10" s="110" t="s">
        <v>514</v>
      </c>
      <c r="AJ10" s="110" t="s">
        <v>515</v>
      </c>
      <c r="AK10" s="110" t="s">
        <v>187</v>
      </c>
      <c r="AL10" s="110" t="s">
        <v>513</v>
      </c>
      <c r="AM10" s="110" t="s">
        <v>514</v>
      </c>
      <c r="AN10" s="110" t="s">
        <v>515</v>
      </c>
      <c r="AO10" s="110" t="s">
        <v>187</v>
      </c>
      <c r="AP10" s="110" t="s">
        <v>513</v>
      </c>
      <c r="AQ10" s="110" t="s">
        <v>514</v>
      </c>
      <c r="AR10" s="110" t="s">
        <v>515</v>
      </c>
      <c r="AS10" s="110" t="s">
        <v>187</v>
      </c>
      <c r="AT10" s="110" t="s">
        <v>513</v>
      </c>
      <c r="AU10" s="110" t="s">
        <v>514</v>
      </c>
      <c r="AV10" s="110" t="s">
        <v>515</v>
      </c>
      <c r="AW10" s="110" t="s">
        <v>187</v>
      </c>
      <c r="AX10" s="110" t="s">
        <v>513</v>
      </c>
      <c r="AY10" s="110" t="s">
        <v>514</v>
      </c>
      <c r="AZ10" s="110" t="s">
        <v>515</v>
      </c>
      <c r="BA10" s="110" t="s">
        <v>187</v>
      </c>
      <c r="BB10" s="110" t="s">
        <v>513</v>
      </c>
      <c r="BC10" s="110" t="s">
        <v>514</v>
      </c>
      <c r="BD10" s="110" t="s">
        <v>515</v>
      </c>
      <c r="BE10" s="110" t="s">
        <v>187</v>
      </c>
      <c r="BF10" s="110" t="s">
        <v>513</v>
      </c>
      <c r="BG10" s="110" t="s">
        <v>514</v>
      </c>
      <c r="BH10" s="110" t="s">
        <v>515</v>
      </c>
      <c r="BI10" s="110" t="s">
        <v>187</v>
      </c>
    </row>
    <row r="11" spans="1:61" ht="15.75" customHeight="1" x14ac:dyDescent="0.25">
      <c r="D11" s="20"/>
      <c r="E11" s="20"/>
      <c r="F11" s="21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  <c r="Z11" s="21"/>
      <c r="AA11" s="21"/>
      <c r="AB11" s="21"/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21"/>
      <c r="AN11" s="21"/>
      <c r="AO11" s="21"/>
      <c r="AP11" s="21"/>
      <c r="AQ11" s="21"/>
      <c r="AR11" s="21"/>
      <c r="AS11" s="21"/>
      <c r="AT11" s="21"/>
      <c r="AU11" s="21"/>
      <c r="AV11" s="21"/>
      <c r="AW11" s="21"/>
      <c r="AX11" s="21"/>
      <c r="AY11" s="21"/>
      <c r="AZ11" s="21"/>
      <c r="BA11" s="21"/>
      <c r="BB11" s="21"/>
      <c r="BC11" s="21"/>
      <c r="BD11" s="21"/>
      <c r="BE11" s="21"/>
      <c r="BF11" s="21"/>
      <c r="BG11" s="21"/>
      <c r="BH11" s="21"/>
      <c r="BI11" s="21"/>
    </row>
    <row r="12" spans="1:61" ht="15.75" customHeight="1" x14ac:dyDescent="0.25">
      <c r="D12" s="45" t="s">
        <v>10</v>
      </c>
      <c r="E12" s="109"/>
      <c r="F12" s="46" t="s">
        <v>76</v>
      </c>
      <c r="G12" s="46" t="s">
        <v>76</v>
      </c>
      <c r="H12" s="46" t="s">
        <v>76</v>
      </c>
      <c r="I12" s="46" t="s">
        <v>76</v>
      </c>
      <c r="J12" s="46" t="s">
        <v>76</v>
      </c>
      <c r="K12" s="46" t="s">
        <v>76</v>
      </c>
      <c r="L12" s="46" t="s">
        <v>76</v>
      </c>
      <c r="M12" s="46" t="s">
        <v>76</v>
      </c>
      <c r="N12" s="46" t="s">
        <v>76</v>
      </c>
      <c r="O12" s="46" t="s">
        <v>76</v>
      </c>
      <c r="P12" s="46" t="s">
        <v>76</v>
      </c>
      <c r="Q12" s="46" t="s">
        <v>76</v>
      </c>
      <c r="R12" s="46" t="s">
        <v>76</v>
      </c>
      <c r="S12" s="46" t="s">
        <v>76</v>
      </c>
      <c r="T12" s="46" t="s">
        <v>76</v>
      </c>
      <c r="U12" s="46" t="s">
        <v>76</v>
      </c>
      <c r="V12" s="46" t="s">
        <v>76</v>
      </c>
      <c r="W12" s="46" t="s">
        <v>76</v>
      </c>
      <c r="X12" s="46" t="s">
        <v>76</v>
      </c>
      <c r="Y12" s="46" t="s">
        <v>76</v>
      </c>
      <c r="Z12" s="46" t="s">
        <v>76</v>
      </c>
      <c r="AA12" s="46" t="s">
        <v>76</v>
      </c>
      <c r="AB12" s="46" t="s">
        <v>76</v>
      </c>
      <c r="AC12" s="46" t="s">
        <v>76</v>
      </c>
      <c r="AD12" s="46" t="s">
        <v>76</v>
      </c>
      <c r="AE12" s="46" t="s">
        <v>76</v>
      </c>
      <c r="AF12" s="46" t="s">
        <v>76</v>
      </c>
      <c r="AG12" s="46" t="s">
        <v>76</v>
      </c>
      <c r="AH12" s="46" t="s">
        <v>76</v>
      </c>
      <c r="AI12" s="46" t="s">
        <v>76</v>
      </c>
      <c r="AJ12" s="46" t="s">
        <v>76</v>
      </c>
      <c r="AK12" s="46" t="s">
        <v>76</v>
      </c>
      <c r="AL12" s="46" t="s">
        <v>76</v>
      </c>
      <c r="AM12" s="46" t="s">
        <v>76</v>
      </c>
      <c r="AN12" s="46" t="s">
        <v>76</v>
      </c>
      <c r="AO12" s="46" t="s">
        <v>76</v>
      </c>
      <c r="AP12" s="46" t="s">
        <v>76</v>
      </c>
      <c r="AQ12" s="46" t="s">
        <v>76</v>
      </c>
      <c r="AR12" s="46" t="s">
        <v>76</v>
      </c>
      <c r="AS12" s="46" t="s">
        <v>76</v>
      </c>
      <c r="AT12" s="46" t="s">
        <v>76</v>
      </c>
      <c r="AU12" s="46" t="s">
        <v>76</v>
      </c>
      <c r="AV12" s="46" t="s">
        <v>76</v>
      </c>
      <c r="AW12" s="46" t="s">
        <v>76</v>
      </c>
      <c r="AX12" s="46" t="s">
        <v>76</v>
      </c>
      <c r="AY12" s="46" t="s">
        <v>76</v>
      </c>
      <c r="AZ12" s="46" t="s">
        <v>76</v>
      </c>
      <c r="BA12" s="46" t="s">
        <v>76</v>
      </c>
      <c r="BB12" s="46" t="s">
        <v>76</v>
      </c>
      <c r="BC12" s="46" t="s">
        <v>76</v>
      </c>
      <c r="BD12" s="46" t="s">
        <v>76</v>
      </c>
      <c r="BE12" s="46" t="s">
        <v>76</v>
      </c>
      <c r="BF12" s="46" t="s">
        <v>76</v>
      </c>
      <c r="BG12" s="46" t="s">
        <v>76</v>
      </c>
      <c r="BH12" s="46" t="s">
        <v>76</v>
      </c>
      <c r="BI12" s="46" t="s">
        <v>76</v>
      </c>
    </row>
    <row r="13" spans="1:61" x14ac:dyDescent="0.25">
      <c r="A13" s="22" t="str">
        <f>D12</f>
        <v>CLAIM NUMBERS</v>
      </c>
      <c r="C13" s="13" t="s">
        <v>25</v>
      </c>
      <c r="D13" s="50" t="s">
        <v>251</v>
      </c>
      <c r="E13" s="50" t="s">
        <v>216</v>
      </c>
      <c r="F13" s="267">
        <v>0</v>
      </c>
      <c r="G13" s="267">
        <v>0</v>
      </c>
      <c r="H13" s="267">
        <v>0</v>
      </c>
      <c r="I13" s="25">
        <f>SUM(F13:H13)</f>
        <v>0</v>
      </c>
      <c r="J13" s="267">
        <v>0</v>
      </c>
      <c r="K13" s="267">
        <v>0</v>
      </c>
      <c r="L13" s="267">
        <v>0</v>
      </c>
      <c r="M13" s="25">
        <f>SUM(J13:L13)</f>
        <v>0</v>
      </c>
      <c r="N13" s="267">
        <v>0</v>
      </c>
      <c r="O13" s="267">
        <v>0</v>
      </c>
      <c r="P13" s="267">
        <v>0</v>
      </c>
      <c r="Q13" s="25">
        <f>SUM(N13:P13)</f>
        <v>0</v>
      </c>
      <c r="R13" s="267">
        <v>0</v>
      </c>
      <c r="S13" s="267">
        <v>0</v>
      </c>
      <c r="T13" s="267">
        <v>0</v>
      </c>
      <c r="U13" s="25">
        <f>SUM(R13:T13)</f>
        <v>0</v>
      </c>
      <c r="V13" s="267">
        <v>0</v>
      </c>
      <c r="W13" s="267">
        <v>0</v>
      </c>
      <c r="X13" s="267">
        <v>0</v>
      </c>
      <c r="Y13" s="25">
        <f>SUM(V13:X13)</f>
        <v>0</v>
      </c>
      <c r="Z13" s="267">
        <v>0</v>
      </c>
      <c r="AA13" s="267">
        <v>0</v>
      </c>
      <c r="AB13" s="267">
        <v>0</v>
      </c>
      <c r="AC13" s="25">
        <f>SUM(Z13:AB13)</f>
        <v>0</v>
      </c>
      <c r="AD13" s="267">
        <v>0</v>
      </c>
      <c r="AE13" s="267">
        <v>0</v>
      </c>
      <c r="AF13" s="267">
        <v>0</v>
      </c>
      <c r="AG13" s="25">
        <f>SUM(AD13:AF13)</f>
        <v>0</v>
      </c>
      <c r="AH13" s="267">
        <v>0</v>
      </c>
      <c r="AI13" s="267">
        <v>0</v>
      </c>
      <c r="AJ13" s="267">
        <v>0</v>
      </c>
      <c r="AK13" s="25">
        <f>SUM(AH13:AJ13)</f>
        <v>0</v>
      </c>
      <c r="AL13" s="24"/>
      <c r="AM13" s="24"/>
      <c r="AN13" s="24"/>
      <c r="AO13" s="25">
        <f>SUM(AL13:AN13)</f>
        <v>0</v>
      </c>
      <c r="AP13" s="24"/>
      <c r="AQ13" s="24"/>
      <c r="AR13" s="24"/>
      <c r="AS13" s="25">
        <f>SUM(AP13:AR13)</f>
        <v>0</v>
      </c>
      <c r="AT13" s="24"/>
      <c r="AU13" s="24"/>
      <c r="AV13" s="24"/>
      <c r="AW13" s="25">
        <f>SUM(AT13:AV13)</f>
        <v>0</v>
      </c>
      <c r="AX13" s="24"/>
      <c r="AY13" s="24"/>
      <c r="AZ13" s="24"/>
      <c r="BA13" s="25">
        <f>SUM(AX13:AZ13)</f>
        <v>0</v>
      </c>
      <c r="BB13" s="267">
        <v>0</v>
      </c>
      <c r="BC13" s="267">
        <v>0</v>
      </c>
      <c r="BD13" s="267">
        <v>0</v>
      </c>
      <c r="BE13" s="25">
        <f>SUM(BB13:BD13)</f>
        <v>0</v>
      </c>
      <c r="BF13" s="267">
        <v>0</v>
      </c>
      <c r="BG13" s="267">
        <v>0</v>
      </c>
      <c r="BH13" s="267">
        <v>0</v>
      </c>
      <c r="BI13" s="25">
        <f>SUM(BF13:BH13)</f>
        <v>0</v>
      </c>
    </row>
    <row r="14" spans="1:61" x14ac:dyDescent="0.25">
      <c r="A14" s="22"/>
      <c r="D14" s="20"/>
      <c r="E14" s="20"/>
      <c r="F14" s="21"/>
      <c r="G14" s="21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  <c r="Z14" s="21"/>
      <c r="AA14" s="21"/>
      <c r="AB14" s="21"/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21"/>
      <c r="AN14" s="21"/>
      <c r="AO14" s="21"/>
      <c r="AP14" s="21"/>
      <c r="AQ14" s="21"/>
      <c r="AR14" s="21"/>
      <c r="AS14" s="21"/>
      <c r="AT14" s="21"/>
      <c r="AU14" s="21"/>
      <c r="AV14" s="21"/>
      <c r="AW14" s="21"/>
      <c r="AX14" s="21"/>
      <c r="AY14" s="21"/>
      <c r="AZ14" s="21"/>
      <c r="BA14" s="21"/>
      <c r="BB14" s="21"/>
      <c r="BC14" s="21"/>
      <c r="BD14" s="21"/>
      <c r="BE14" s="21"/>
      <c r="BF14" s="21"/>
      <c r="BG14" s="21"/>
      <c r="BH14" s="21"/>
      <c r="BI14" s="21"/>
    </row>
    <row r="15" spans="1:61" ht="15" customHeight="1" x14ac:dyDescent="0.25">
      <c r="A15" s="22" t="str">
        <f>$A$13</f>
        <v>CLAIM NUMBERS</v>
      </c>
      <c r="C15" s="13" t="s">
        <v>26</v>
      </c>
      <c r="D15" s="89" t="s">
        <v>252</v>
      </c>
      <c r="E15" s="134" t="s">
        <v>217</v>
      </c>
      <c r="F15" s="268">
        <v>0</v>
      </c>
      <c r="G15" s="268">
        <v>0</v>
      </c>
      <c r="H15" s="268">
        <v>0</v>
      </c>
      <c r="I15" s="66">
        <f>SUM(F15:H15)</f>
        <v>0</v>
      </c>
      <c r="J15" s="268">
        <v>0</v>
      </c>
      <c r="K15" s="268">
        <v>0</v>
      </c>
      <c r="L15" s="268">
        <v>0</v>
      </c>
      <c r="M15" s="66">
        <f>SUM(J15:L15)</f>
        <v>0</v>
      </c>
      <c r="N15" s="268">
        <v>0</v>
      </c>
      <c r="O15" s="268">
        <v>0</v>
      </c>
      <c r="P15" s="268">
        <v>0</v>
      </c>
      <c r="Q15" s="66">
        <f>SUM(N15:P15)</f>
        <v>0</v>
      </c>
      <c r="R15" s="268">
        <v>0</v>
      </c>
      <c r="S15" s="268">
        <v>0</v>
      </c>
      <c r="T15" s="268">
        <v>0</v>
      </c>
      <c r="U15" s="66">
        <f>SUM(R15:T15)</f>
        <v>0</v>
      </c>
      <c r="V15" s="268">
        <v>0</v>
      </c>
      <c r="W15" s="268">
        <v>0</v>
      </c>
      <c r="X15" s="268">
        <v>0</v>
      </c>
      <c r="Y15" s="66">
        <f>SUM(V15:X15)</f>
        <v>0</v>
      </c>
      <c r="Z15" s="268">
        <v>0</v>
      </c>
      <c r="AA15" s="268">
        <v>0</v>
      </c>
      <c r="AB15" s="268">
        <v>0</v>
      </c>
      <c r="AC15" s="66">
        <f>SUM(Z15:AB15)</f>
        <v>0</v>
      </c>
      <c r="AD15" s="268">
        <v>0</v>
      </c>
      <c r="AE15" s="268">
        <v>0</v>
      </c>
      <c r="AF15" s="268">
        <v>0</v>
      </c>
      <c r="AG15" s="66">
        <f>SUM(AD15:AF15)</f>
        <v>0</v>
      </c>
      <c r="AH15" s="268">
        <v>0</v>
      </c>
      <c r="AI15" s="268">
        <v>0</v>
      </c>
      <c r="AJ15" s="268">
        <v>0</v>
      </c>
      <c r="AK15" s="66">
        <f>SUM(AH15:AJ15)</f>
        <v>0</v>
      </c>
      <c r="AL15" s="133"/>
      <c r="AM15" s="133"/>
      <c r="AN15" s="133"/>
      <c r="AO15" s="66">
        <f>SUM(AL15:AN15)</f>
        <v>0</v>
      </c>
      <c r="AP15" s="133"/>
      <c r="AQ15" s="133"/>
      <c r="AR15" s="133"/>
      <c r="AS15" s="66">
        <f>SUM(AP15:AR15)</f>
        <v>0</v>
      </c>
      <c r="AT15" s="133"/>
      <c r="AU15" s="133"/>
      <c r="AV15" s="133"/>
      <c r="AW15" s="66">
        <f>SUM(AT15:AV15)</f>
        <v>0</v>
      </c>
      <c r="AX15" s="133"/>
      <c r="AY15" s="133"/>
      <c r="AZ15" s="133"/>
      <c r="BA15" s="66">
        <f>SUM(AX15:AZ15)</f>
        <v>0</v>
      </c>
      <c r="BB15" s="268">
        <v>0</v>
      </c>
      <c r="BC15" s="268">
        <v>0</v>
      </c>
      <c r="BD15" s="268">
        <v>0</v>
      </c>
      <c r="BE15" s="66">
        <f>SUM(BB15:BD15)</f>
        <v>0</v>
      </c>
      <c r="BF15" s="268">
        <v>0</v>
      </c>
      <c r="BG15" s="268">
        <v>0</v>
      </c>
      <c r="BH15" s="268">
        <v>0</v>
      </c>
      <c r="BI15" s="66">
        <f>SUM(BF15:BH15)</f>
        <v>0</v>
      </c>
    </row>
    <row r="16" spans="1:61" ht="15" customHeight="1" x14ac:dyDescent="0.25">
      <c r="A16" s="22"/>
      <c r="D16" s="65"/>
      <c r="E16" s="134"/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  <c r="Z16" s="21"/>
      <c r="AA16" s="21"/>
      <c r="AB16" s="21"/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21"/>
      <c r="AN16" s="21"/>
      <c r="AO16" s="21"/>
      <c r="AP16" s="21"/>
      <c r="AQ16" s="21"/>
      <c r="AR16" s="21"/>
      <c r="AS16" s="21"/>
      <c r="AT16" s="21"/>
      <c r="AU16" s="21"/>
      <c r="AV16" s="21"/>
      <c r="AW16" s="21"/>
      <c r="AX16" s="21"/>
      <c r="AY16" s="21"/>
      <c r="AZ16" s="21"/>
      <c r="BA16" s="21"/>
      <c r="BB16" s="21"/>
      <c r="BC16" s="21"/>
      <c r="BD16" s="21"/>
      <c r="BE16" s="21"/>
      <c r="BF16" s="21"/>
      <c r="BG16" s="21"/>
      <c r="BH16" s="21"/>
      <c r="BI16" s="21"/>
    </row>
    <row r="17" spans="1:61" x14ac:dyDescent="0.25">
      <c r="A17" s="22" t="str">
        <f t="shared" ref="A17:A24" si="0">$A$13</f>
        <v>CLAIM NUMBERS</v>
      </c>
      <c r="C17" s="13" t="s">
        <v>26</v>
      </c>
      <c r="D17" s="50" t="s">
        <v>253</v>
      </c>
      <c r="E17" s="50" t="s">
        <v>218</v>
      </c>
      <c r="F17" s="267">
        <v>0</v>
      </c>
      <c r="G17" s="267">
        <v>0</v>
      </c>
      <c r="H17" s="267">
        <v>0</v>
      </c>
      <c r="I17" s="25">
        <f t="shared" ref="I17:I24" si="1">SUM(F17:H17)</f>
        <v>0</v>
      </c>
      <c r="J17" s="267">
        <v>0</v>
      </c>
      <c r="K17" s="267">
        <v>0</v>
      </c>
      <c r="L17" s="267">
        <v>0</v>
      </c>
      <c r="M17" s="25">
        <f t="shared" ref="M17:M24" si="2">SUM(J17:L17)</f>
        <v>0</v>
      </c>
      <c r="N17" s="267">
        <v>0</v>
      </c>
      <c r="O17" s="267">
        <v>0</v>
      </c>
      <c r="P17" s="267">
        <v>0</v>
      </c>
      <c r="Q17" s="25">
        <f t="shared" ref="Q17:Q24" si="3">SUM(N17:P17)</f>
        <v>0</v>
      </c>
      <c r="R17" s="267">
        <v>0</v>
      </c>
      <c r="S17" s="267">
        <v>0</v>
      </c>
      <c r="T17" s="267">
        <v>0</v>
      </c>
      <c r="U17" s="25">
        <f t="shared" ref="U17:U24" si="4">SUM(R17:T17)</f>
        <v>0</v>
      </c>
      <c r="V17" s="267">
        <v>0</v>
      </c>
      <c r="W17" s="267">
        <v>0</v>
      </c>
      <c r="X17" s="267">
        <v>0</v>
      </c>
      <c r="Y17" s="25">
        <f t="shared" ref="Y17:Y24" si="5">SUM(V17:X17)</f>
        <v>0</v>
      </c>
      <c r="Z17" s="267">
        <v>0</v>
      </c>
      <c r="AA17" s="267">
        <v>0</v>
      </c>
      <c r="AB17" s="267">
        <v>0</v>
      </c>
      <c r="AC17" s="25">
        <f t="shared" ref="AC17:AC24" si="6">SUM(Z17:AB17)</f>
        <v>0</v>
      </c>
      <c r="AD17" s="267">
        <v>0</v>
      </c>
      <c r="AE17" s="267">
        <v>0</v>
      </c>
      <c r="AF17" s="267">
        <v>0</v>
      </c>
      <c r="AG17" s="25">
        <f t="shared" ref="AG17:AG24" si="7">SUM(AD17:AF17)</f>
        <v>0</v>
      </c>
      <c r="AH17" s="267">
        <v>0</v>
      </c>
      <c r="AI17" s="267">
        <v>0</v>
      </c>
      <c r="AJ17" s="267">
        <v>0</v>
      </c>
      <c r="AK17" s="25">
        <f t="shared" ref="AK17:AK24" si="8">SUM(AH17:AJ17)</f>
        <v>0</v>
      </c>
      <c r="AL17" s="24"/>
      <c r="AM17" s="24"/>
      <c r="AN17" s="24"/>
      <c r="AO17" s="25">
        <f t="shared" ref="AO17:AO24" si="9">SUM(AL17:AN17)</f>
        <v>0</v>
      </c>
      <c r="AP17" s="24"/>
      <c r="AQ17" s="24"/>
      <c r="AR17" s="24"/>
      <c r="AS17" s="25">
        <f t="shared" ref="AS17:AS24" si="10">SUM(AP17:AR17)</f>
        <v>0</v>
      </c>
      <c r="AT17" s="24"/>
      <c r="AU17" s="24"/>
      <c r="AV17" s="24"/>
      <c r="AW17" s="25">
        <f t="shared" ref="AW17:AW24" si="11">SUM(AT17:AV17)</f>
        <v>0</v>
      </c>
      <c r="AX17" s="24"/>
      <c r="AY17" s="24"/>
      <c r="AZ17" s="24"/>
      <c r="BA17" s="25">
        <f t="shared" ref="BA17:BA24" si="12">SUM(AX17:AZ17)</f>
        <v>0</v>
      </c>
      <c r="BB17" s="267">
        <v>0</v>
      </c>
      <c r="BC17" s="267">
        <v>0</v>
      </c>
      <c r="BD17" s="267">
        <v>0</v>
      </c>
      <c r="BE17" s="25">
        <f t="shared" ref="BE17:BE24" si="13">SUM(BB17:BD17)</f>
        <v>0</v>
      </c>
      <c r="BF17" s="267">
        <v>0</v>
      </c>
      <c r="BG17" s="267">
        <v>0</v>
      </c>
      <c r="BH17" s="267">
        <v>0</v>
      </c>
      <c r="BI17" s="25">
        <f t="shared" ref="BI17:BI24" si="14">SUM(BF17:BH17)</f>
        <v>0</v>
      </c>
    </row>
    <row r="18" spans="1:61" x14ac:dyDescent="0.25">
      <c r="A18" s="22" t="str">
        <f t="shared" si="0"/>
        <v>CLAIM NUMBERS</v>
      </c>
      <c r="C18" s="13" t="s">
        <v>26</v>
      </c>
      <c r="D18" s="50" t="s">
        <v>684</v>
      </c>
      <c r="E18" s="50" t="s">
        <v>219</v>
      </c>
      <c r="F18" s="267">
        <v>0</v>
      </c>
      <c r="G18" s="267">
        <v>0</v>
      </c>
      <c r="H18" s="267">
        <v>0</v>
      </c>
      <c r="I18" s="25">
        <f t="shared" si="1"/>
        <v>0</v>
      </c>
      <c r="J18" s="267">
        <v>0</v>
      </c>
      <c r="K18" s="267">
        <v>0</v>
      </c>
      <c r="L18" s="267">
        <v>0</v>
      </c>
      <c r="M18" s="25">
        <f t="shared" si="2"/>
        <v>0</v>
      </c>
      <c r="N18" s="267">
        <v>0</v>
      </c>
      <c r="O18" s="267">
        <v>0</v>
      </c>
      <c r="P18" s="267">
        <v>0</v>
      </c>
      <c r="Q18" s="25">
        <f t="shared" si="3"/>
        <v>0</v>
      </c>
      <c r="R18" s="267">
        <v>0</v>
      </c>
      <c r="S18" s="267">
        <v>0</v>
      </c>
      <c r="T18" s="267">
        <v>0</v>
      </c>
      <c r="U18" s="25">
        <f t="shared" si="4"/>
        <v>0</v>
      </c>
      <c r="V18" s="267">
        <v>0</v>
      </c>
      <c r="W18" s="267">
        <v>0</v>
      </c>
      <c r="X18" s="267">
        <v>0</v>
      </c>
      <c r="Y18" s="25">
        <f t="shared" si="5"/>
        <v>0</v>
      </c>
      <c r="Z18" s="267">
        <v>0</v>
      </c>
      <c r="AA18" s="267">
        <v>0</v>
      </c>
      <c r="AB18" s="267">
        <v>0</v>
      </c>
      <c r="AC18" s="25">
        <f t="shared" si="6"/>
        <v>0</v>
      </c>
      <c r="AD18" s="267">
        <v>0</v>
      </c>
      <c r="AE18" s="267">
        <v>0</v>
      </c>
      <c r="AF18" s="267">
        <v>0</v>
      </c>
      <c r="AG18" s="25">
        <f t="shared" si="7"/>
        <v>0</v>
      </c>
      <c r="AH18" s="267">
        <v>0</v>
      </c>
      <c r="AI18" s="267">
        <v>0</v>
      </c>
      <c r="AJ18" s="267">
        <v>0</v>
      </c>
      <c r="AK18" s="25">
        <f t="shared" si="8"/>
        <v>0</v>
      </c>
      <c r="AL18" s="24"/>
      <c r="AM18" s="24"/>
      <c r="AN18" s="24"/>
      <c r="AO18" s="25">
        <f t="shared" si="9"/>
        <v>0</v>
      </c>
      <c r="AP18" s="24"/>
      <c r="AQ18" s="24"/>
      <c r="AR18" s="24"/>
      <c r="AS18" s="25">
        <f t="shared" si="10"/>
        <v>0</v>
      </c>
      <c r="AT18" s="24"/>
      <c r="AU18" s="24"/>
      <c r="AV18" s="24"/>
      <c r="AW18" s="25">
        <f t="shared" si="11"/>
        <v>0</v>
      </c>
      <c r="AX18" s="24"/>
      <c r="AY18" s="24"/>
      <c r="AZ18" s="24"/>
      <c r="BA18" s="25">
        <f t="shared" si="12"/>
        <v>0</v>
      </c>
      <c r="BB18" s="267">
        <v>0</v>
      </c>
      <c r="BC18" s="267">
        <v>0</v>
      </c>
      <c r="BD18" s="267">
        <v>0</v>
      </c>
      <c r="BE18" s="25">
        <f t="shared" si="13"/>
        <v>0</v>
      </c>
      <c r="BF18" s="267">
        <v>0</v>
      </c>
      <c r="BG18" s="267">
        <v>0</v>
      </c>
      <c r="BH18" s="267">
        <v>0</v>
      </c>
      <c r="BI18" s="25">
        <f t="shared" si="14"/>
        <v>0</v>
      </c>
    </row>
    <row r="19" spans="1:61" x14ac:dyDescent="0.25">
      <c r="A19" s="22" t="str">
        <f t="shared" si="0"/>
        <v>CLAIM NUMBERS</v>
      </c>
      <c r="C19" s="13" t="s">
        <v>26</v>
      </c>
      <c r="D19" s="50" t="s">
        <v>331</v>
      </c>
      <c r="E19" s="50" t="s">
        <v>27</v>
      </c>
      <c r="F19" s="25">
        <f>SUBTOTAL(9,F20:F23)</f>
        <v>0</v>
      </c>
      <c r="G19" s="25">
        <f>SUBTOTAL(9,G20:G23)</f>
        <v>0</v>
      </c>
      <c r="H19" s="25">
        <f>SUBTOTAL(9,H20:H23)</f>
        <v>0</v>
      </c>
      <c r="I19" s="25">
        <f t="shared" si="1"/>
        <v>0</v>
      </c>
      <c r="J19" s="25">
        <f>SUBTOTAL(9,J20:J23)</f>
        <v>0</v>
      </c>
      <c r="K19" s="25">
        <f>SUBTOTAL(9,K20:K23)</f>
        <v>0</v>
      </c>
      <c r="L19" s="25">
        <f>SUBTOTAL(9,L20:L23)</f>
        <v>0</v>
      </c>
      <c r="M19" s="25">
        <f t="shared" si="2"/>
        <v>0</v>
      </c>
      <c r="N19" s="25">
        <f>SUBTOTAL(9,N20:N23)</f>
        <v>0</v>
      </c>
      <c r="O19" s="25">
        <f>SUBTOTAL(9,O20:O23)</f>
        <v>0</v>
      </c>
      <c r="P19" s="25">
        <f>SUBTOTAL(9,P20:P23)</f>
        <v>0</v>
      </c>
      <c r="Q19" s="25">
        <f t="shared" si="3"/>
        <v>0</v>
      </c>
      <c r="R19" s="25">
        <f>SUBTOTAL(9,R20:R23)</f>
        <v>0</v>
      </c>
      <c r="S19" s="25">
        <f>SUBTOTAL(9,S20:S23)</f>
        <v>0</v>
      </c>
      <c r="T19" s="25">
        <f>SUBTOTAL(9,T20:T23)</f>
        <v>0</v>
      </c>
      <c r="U19" s="25">
        <f t="shared" si="4"/>
        <v>0</v>
      </c>
      <c r="V19" s="25">
        <f>SUBTOTAL(9,V20:V23)</f>
        <v>0</v>
      </c>
      <c r="W19" s="25">
        <f>SUBTOTAL(9,W20:W23)</f>
        <v>0</v>
      </c>
      <c r="X19" s="25">
        <f>SUBTOTAL(9,X20:X23)</f>
        <v>0</v>
      </c>
      <c r="Y19" s="25">
        <f t="shared" si="5"/>
        <v>0</v>
      </c>
      <c r="Z19" s="25">
        <f>SUBTOTAL(9,Z20:Z23)</f>
        <v>0</v>
      </c>
      <c r="AA19" s="25">
        <f>SUBTOTAL(9,AA20:AA23)</f>
        <v>0</v>
      </c>
      <c r="AB19" s="25">
        <f>SUBTOTAL(9,AB20:AB23)</f>
        <v>0</v>
      </c>
      <c r="AC19" s="25">
        <f t="shared" si="6"/>
        <v>0</v>
      </c>
      <c r="AD19" s="25">
        <f>SUBTOTAL(9,AD20:AD23)</f>
        <v>0</v>
      </c>
      <c r="AE19" s="25">
        <f>SUBTOTAL(9,AE20:AE23)</f>
        <v>0</v>
      </c>
      <c r="AF19" s="25">
        <f>SUBTOTAL(9,AF20:AF23)</f>
        <v>0</v>
      </c>
      <c r="AG19" s="25">
        <f t="shared" si="7"/>
        <v>0</v>
      </c>
      <c r="AH19" s="25">
        <f>SUBTOTAL(9,AH20:AH23)</f>
        <v>0</v>
      </c>
      <c r="AI19" s="25">
        <f>SUBTOTAL(9,AI20:AI23)</f>
        <v>0</v>
      </c>
      <c r="AJ19" s="25">
        <f>SUBTOTAL(9,AJ20:AJ23)</f>
        <v>0</v>
      </c>
      <c r="AK19" s="25">
        <f t="shared" si="8"/>
        <v>0</v>
      </c>
      <c r="AL19" s="25">
        <f>SUBTOTAL(9,AL20:AL23)</f>
        <v>0</v>
      </c>
      <c r="AM19" s="25">
        <f>SUBTOTAL(9,AM20:AM23)</f>
        <v>0</v>
      </c>
      <c r="AN19" s="25">
        <f>SUBTOTAL(9,AN20:AN23)</f>
        <v>0</v>
      </c>
      <c r="AO19" s="25">
        <f t="shared" si="9"/>
        <v>0</v>
      </c>
      <c r="AP19" s="25">
        <f>SUBTOTAL(9,AP20:AP23)</f>
        <v>0</v>
      </c>
      <c r="AQ19" s="25">
        <f>SUBTOTAL(9,AQ20:AQ23)</f>
        <v>0</v>
      </c>
      <c r="AR19" s="25">
        <f>SUBTOTAL(9,AR20:AR23)</f>
        <v>0</v>
      </c>
      <c r="AS19" s="25">
        <f t="shared" si="10"/>
        <v>0</v>
      </c>
      <c r="AT19" s="25">
        <f>SUBTOTAL(9,AT20:AT23)</f>
        <v>0</v>
      </c>
      <c r="AU19" s="25">
        <f>SUBTOTAL(9,AU20:AU23)</f>
        <v>0</v>
      </c>
      <c r="AV19" s="25">
        <f>SUBTOTAL(9,AV20:AV23)</f>
        <v>0</v>
      </c>
      <c r="AW19" s="25">
        <f t="shared" si="11"/>
        <v>0</v>
      </c>
      <c r="AX19" s="25">
        <f>SUBTOTAL(9,AX20:AX23)</f>
        <v>0</v>
      </c>
      <c r="AY19" s="25">
        <f>SUBTOTAL(9,AY20:AY23)</f>
        <v>0</v>
      </c>
      <c r="AZ19" s="25">
        <f>SUBTOTAL(9,AZ20:AZ23)</f>
        <v>0</v>
      </c>
      <c r="BA19" s="25">
        <f t="shared" si="12"/>
        <v>0</v>
      </c>
      <c r="BB19" s="25">
        <f>SUBTOTAL(9,BB20:BB23)</f>
        <v>0</v>
      </c>
      <c r="BC19" s="25">
        <f>SUBTOTAL(9,BC20:BC23)</f>
        <v>0</v>
      </c>
      <c r="BD19" s="25">
        <f>SUBTOTAL(9,BD20:BD23)</f>
        <v>0</v>
      </c>
      <c r="BE19" s="25">
        <f t="shared" si="13"/>
        <v>0</v>
      </c>
      <c r="BF19" s="25">
        <f>SUBTOTAL(9,BF20:BF23)</f>
        <v>0</v>
      </c>
      <c r="BG19" s="25">
        <f>SUBTOTAL(9,BG20:BG23)</f>
        <v>0</v>
      </c>
      <c r="BH19" s="25">
        <f>SUBTOTAL(9,BH20:BH23)</f>
        <v>0</v>
      </c>
      <c r="BI19" s="25">
        <f t="shared" si="14"/>
        <v>0</v>
      </c>
    </row>
    <row r="20" spans="1:61" x14ac:dyDescent="0.25">
      <c r="A20" s="22" t="str">
        <f t="shared" si="0"/>
        <v>CLAIM NUMBERS</v>
      </c>
      <c r="C20" s="13" t="s">
        <v>26</v>
      </c>
      <c r="D20" s="50" t="s">
        <v>213</v>
      </c>
      <c r="E20" s="50" t="s">
        <v>220</v>
      </c>
      <c r="F20" s="267">
        <v>0</v>
      </c>
      <c r="G20" s="267">
        <v>0</v>
      </c>
      <c r="H20" s="267">
        <v>0</v>
      </c>
      <c r="I20" s="25">
        <f t="shared" si="1"/>
        <v>0</v>
      </c>
      <c r="J20" s="267">
        <v>0</v>
      </c>
      <c r="K20" s="267">
        <v>0</v>
      </c>
      <c r="L20" s="267">
        <v>0</v>
      </c>
      <c r="M20" s="25">
        <f t="shared" si="2"/>
        <v>0</v>
      </c>
      <c r="N20" s="267">
        <v>0</v>
      </c>
      <c r="O20" s="267">
        <v>0</v>
      </c>
      <c r="P20" s="267">
        <v>0</v>
      </c>
      <c r="Q20" s="25">
        <f t="shared" si="3"/>
        <v>0</v>
      </c>
      <c r="R20" s="267">
        <v>0</v>
      </c>
      <c r="S20" s="267">
        <v>0</v>
      </c>
      <c r="T20" s="267">
        <v>0</v>
      </c>
      <c r="U20" s="25">
        <f t="shared" si="4"/>
        <v>0</v>
      </c>
      <c r="V20" s="267">
        <v>0</v>
      </c>
      <c r="W20" s="267">
        <v>0</v>
      </c>
      <c r="X20" s="267">
        <v>0</v>
      </c>
      <c r="Y20" s="25">
        <f t="shared" si="5"/>
        <v>0</v>
      </c>
      <c r="Z20" s="267">
        <v>0</v>
      </c>
      <c r="AA20" s="267">
        <v>0</v>
      </c>
      <c r="AB20" s="267">
        <v>0</v>
      </c>
      <c r="AC20" s="25">
        <f t="shared" si="6"/>
        <v>0</v>
      </c>
      <c r="AD20" s="267">
        <v>0</v>
      </c>
      <c r="AE20" s="267">
        <v>0</v>
      </c>
      <c r="AF20" s="267">
        <v>0</v>
      </c>
      <c r="AG20" s="25">
        <f t="shared" si="7"/>
        <v>0</v>
      </c>
      <c r="AH20" s="267">
        <v>0</v>
      </c>
      <c r="AI20" s="267">
        <v>0</v>
      </c>
      <c r="AJ20" s="267">
        <v>0</v>
      </c>
      <c r="AK20" s="25">
        <f t="shared" si="8"/>
        <v>0</v>
      </c>
      <c r="AL20" s="24"/>
      <c r="AM20" s="24"/>
      <c r="AN20" s="24"/>
      <c r="AO20" s="25">
        <f t="shared" si="9"/>
        <v>0</v>
      </c>
      <c r="AP20" s="24"/>
      <c r="AQ20" s="24"/>
      <c r="AR20" s="24"/>
      <c r="AS20" s="25">
        <f t="shared" si="10"/>
        <v>0</v>
      </c>
      <c r="AT20" s="24"/>
      <c r="AU20" s="24"/>
      <c r="AV20" s="24"/>
      <c r="AW20" s="25">
        <f t="shared" si="11"/>
        <v>0</v>
      </c>
      <c r="AX20" s="24"/>
      <c r="AY20" s="24"/>
      <c r="AZ20" s="24"/>
      <c r="BA20" s="25">
        <f t="shared" si="12"/>
        <v>0</v>
      </c>
      <c r="BB20" s="267">
        <v>0</v>
      </c>
      <c r="BC20" s="267">
        <v>0</v>
      </c>
      <c r="BD20" s="267">
        <v>0</v>
      </c>
      <c r="BE20" s="25">
        <f t="shared" si="13"/>
        <v>0</v>
      </c>
      <c r="BF20" s="267">
        <v>0</v>
      </c>
      <c r="BG20" s="267">
        <v>0</v>
      </c>
      <c r="BH20" s="267">
        <v>0</v>
      </c>
      <c r="BI20" s="25">
        <f t="shared" si="14"/>
        <v>0</v>
      </c>
    </row>
    <row r="21" spans="1:61" x14ac:dyDescent="0.25">
      <c r="A21" s="22" t="str">
        <f t="shared" si="0"/>
        <v>CLAIM NUMBERS</v>
      </c>
      <c r="C21" s="13" t="s">
        <v>26</v>
      </c>
      <c r="D21" s="50" t="s">
        <v>215</v>
      </c>
      <c r="E21" s="50" t="s">
        <v>221</v>
      </c>
      <c r="F21" s="267">
        <v>0</v>
      </c>
      <c r="G21" s="267">
        <v>0</v>
      </c>
      <c r="H21" s="267">
        <v>0</v>
      </c>
      <c r="I21" s="25">
        <f t="shared" si="1"/>
        <v>0</v>
      </c>
      <c r="J21" s="267">
        <v>0</v>
      </c>
      <c r="K21" s="267">
        <v>0</v>
      </c>
      <c r="L21" s="267">
        <v>0</v>
      </c>
      <c r="M21" s="25">
        <f t="shared" si="2"/>
        <v>0</v>
      </c>
      <c r="N21" s="267">
        <v>0</v>
      </c>
      <c r="O21" s="267">
        <v>0</v>
      </c>
      <c r="P21" s="267">
        <v>0</v>
      </c>
      <c r="Q21" s="25">
        <f t="shared" si="3"/>
        <v>0</v>
      </c>
      <c r="R21" s="267">
        <v>0</v>
      </c>
      <c r="S21" s="267">
        <v>0</v>
      </c>
      <c r="T21" s="267">
        <v>0</v>
      </c>
      <c r="U21" s="25">
        <f t="shared" si="4"/>
        <v>0</v>
      </c>
      <c r="V21" s="267">
        <v>0</v>
      </c>
      <c r="W21" s="267">
        <v>0</v>
      </c>
      <c r="X21" s="267">
        <v>0</v>
      </c>
      <c r="Y21" s="25">
        <f t="shared" si="5"/>
        <v>0</v>
      </c>
      <c r="Z21" s="267">
        <v>0</v>
      </c>
      <c r="AA21" s="267">
        <v>0</v>
      </c>
      <c r="AB21" s="267">
        <v>0</v>
      </c>
      <c r="AC21" s="25">
        <f t="shared" si="6"/>
        <v>0</v>
      </c>
      <c r="AD21" s="267">
        <v>0</v>
      </c>
      <c r="AE21" s="267">
        <v>0</v>
      </c>
      <c r="AF21" s="267">
        <v>0</v>
      </c>
      <c r="AG21" s="25">
        <f t="shared" si="7"/>
        <v>0</v>
      </c>
      <c r="AH21" s="267">
        <v>0</v>
      </c>
      <c r="AI21" s="267">
        <v>0</v>
      </c>
      <c r="AJ21" s="267">
        <v>0</v>
      </c>
      <c r="AK21" s="25">
        <f t="shared" si="8"/>
        <v>0</v>
      </c>
      <c r="AL21" s="24"/>
      <c r="AM21" s="24"/>
      <c r="AN21" s="24"/>
      <c r="AO21" s="25">
        <f t="shared" si="9"/>
        <v>0</v>
      </c>
      <c r="AP21" s="24"/>
      <c r="AQ21" s="24"/>
      <c r="AR21" s="24"/>
      <c r="AS21" s="25">
        <f t="shared" si="10"/>
        <v>0</v>
      </c>
      <c r="AT21" s="24"/>
      <c r="AU21" s="24"/>
      <c r="AV21" s="24"/>
      <c r="AW21" s="25">
        <f t="shared" si="11"/>
        <v>0</v>
      </c>
      <c r="AX21" s="24"/>
      <c r="AY21" s="24"/>
      <c r="AZ21" s="24"/>
      <c r="BA21" s="25">
        <f t="shared" si="12"/>
        <v>0</v>
      </c>
      <c r="BB21" s="267">
        <v>0</v>
      </c>
      <c r="BC21" s="267">
        <v>0</v>
      </c>
      <c r="BD21" s="267">
        <v>0</v>
      </c>
      <c r="BE21" s="25">
        <f t="shared" si="13"/>
        <v>0</v>
      </c>
      <c r="BF21" s="267">
        <v>0</v>
      </c>
      <c r="BG21" s="267">
        <v>0</v>
      </c>
      <c r="BH21" s="267">
        <v>0</v>
      </c>
      <c r="BI21" s="25">
        <f t="shared" si="14"/>
        <v>0</v>
      </c>
    </row>
    <row r="22" spans="1:61" x14ac:dyDescent="0.25">
      <c r="A22" s="22" t="str">
        <f t="shared" si="0"/>
        <v>CLAIM NUMBERS</v>
      </c>
      <c r="C22" s="13" t="s">
        <v>26</v>
      </c>
      <c r="D22" s="50" t="s">
        <v>214</v>
      </c>
      <c r="E22" s="50" t="s">
        <v>222</v>
      </c>
      <c r="F22" s="267">
        <v>0</v>
      </c>
      <c r="G22" s="267">
        <v>0</v>
      </c>
      <c r="H22" s="267">
        <v>0</v>
      </c>
      <c r="I22" s="25">
        <f t="shared" si="1"/>
        <v>0</v>
      </c>
      <c r="J22" s="267">
        <v>0</v>
      </c>
      <c r="K22" s="267">
        <v>0</v>
      </c>
      <c r="L22" s="267">
        <v>0</v>
      </c>
      <c r="M22" s="25">
        <f t="shared" si="2"/>
        <v>0</v>
      </c>
      <c r="N22" s="267">
        <v>0</v>
      </c>
      <c r="O22" s="267">
        <v>0</v>
      </c>
      <c r="P22" s="267">
        <v>0</v>
      </c>
      <c r="Q22" s="25">
        <f t="shared" si="3"/>
        <v>0</v>
      </c>
      <c r="R22" s="267">
        <v>0</v>
      </c>
      <c r="S22" s="267">
        <v>0</v>
      </c>
      <c r="T22" s="267">
        <v>0</v>
      </c>
      <c r="U22" s="25">
        <f t="shared" si="4"/>
        <v>0</v>
      </c>
      <c r="V22" s="267">
        <v>0</v>
      </c>
      <c r="W22" s="267">
        <v>0</v>
      </c>
      <c r="X22" s="267">
        <v>0</v>
      </c>
      <c r="Y22" s="25">
        <f t="shared" si="5"/>
        <v>0</v>
      </c>
      <c r="Z22" s="267">
        <v>0</v>
      </c>
      <c r="AA22" s="267">
        <v>0</v>
      </c>
      <c r="AB22" s="267">
        <v>0</v>
      </c>
      <c r="AC22" s="25">
        <f t="shared" si="6"/>
        <v>0</v>
      </c>
      <c r="AD22" s="267">
        <v>0</v>
      </c>
      <c r="AE22" s="267">
        <v>0</v>
      </c>
      <c r="AF22" s="267">
        <v>0</v>
      </c>
      <c r="AG22" s="25">
        <f t="shared" si="7"/>
        <v>0</v>
      </c>
      <c r="AH22" s="267">
        <v>0</v>
      </c>
      <c r="AI22" s="267">
        <v>0</v>
      </c>
      <c r="AJ22" s="267">
        <v>0</v>
      </c>
      <c r="AK22" s="25">
        <f t="shared" si="8"/>
        <v>0</v>
      </c>
      <c r="AL22" s="24"/>
      <c r="AM22" s="24"/>
      <c r="AN22" s="24"/>
      <c r="AO22" s="25">
        <f t="shared" si="9"/>
        <v>0</v>
      </c>
      <c r="AP22" s="24"/>
      <c r="AQ22" s="24"/>
      <c r="AR22" s="24"/>
      <c r="AS22" s="25">
        <f t="shared" si="10"/>
        <v>0</v>
      </c>
      <c r="AT22" s="24"/>
      <c r="AU22" s="24"/>
      <c r="AV22" s="24"/>
      <c r="AW22" s="25">
        <f t="shared" si="11"/>
        <v>0</v>
      </c>
      <c r="AX22" s="24"/>
      <c r="AY22" s="24"/>
      <c r="AZ22" s="24"/>
      <c r="BA22" s="25">
        <f t="shared" si="12"/>
        <v>0</v>
      </c>
      <c r="BB22" s="267">
        <v>0</v>
      </c>
      <c r="BC22" s="267">
        <v>0</v>
      </c>
      <c r="BD22" s="267">
        <v>0</v>
      </c>
      <c r="BE22" s="25">
        <f t="shared" si="13"/>
        <v>0</v>
      </c>
      <c r="BF22" s="267">
        <v>0</v>
      </c>
      <c r="BG22" s="267">
        <v>0</v>
      </c>
      <c r="BH22" s="267">
        <v>0</v>
      </c>
      <c r="BI22" s="25">
        <f t="shared" si="14"/>
        <v>0</v>
      </c>
    </row>
    <row r="23" spans="1:61" x14ac:dyDescent="0.25">
      <c r="A23" s="22" t="str">
        <f t="shared" si="0"/>
        <v>CLAIM NUMBERS</v>
      </c>
      <c r="C23" s="13" t="s">
        <v>26</v>
      </c>
      <c r="D23" s="50" t="s">
        <v>324</v>
      </c>
      <c r="E23" s="50" t="s">
        <v>223</v>
      </c>
      <c r="F23" s="267">
        <v>0</v>
      </c>
      <c r="G23" s="267">
        <v>0</v>
      </c>
      <c r="H23" s="267">
        <v>0</v>
      </c>
      <c r="I23" s="25">
        <f t="shared" si="1"/>
        <v>0</v>
      </c>
      <c r="J23" s="267">
        <v>0</v>
      </c>
      <c r="K23" s="267">
        <v>0</v>
      </c>
      <c r="L23" s="267">
        <v>0</v>
      </c>
      <c r="M23" s="25">
        <f t="shared" si="2"/>
        <v>0</v>
      </c>
      <c r="N23" s="267">
        <v>0</v>
      </c>
      <c r="O23" s="267">
        <v>0</v>
      </c>
      <c r="P23" s="267">
        <v>0</v>
      </c>
      <c r="Q23" s="25">
        <f t="shared" si="3"/>
        <v>0</v>
      </c>
      <c r="R23" s="267">
        <v>0</v>
      </c>
      <c r="S23" s="267">
        <v>0</v>
      </c>
      <c r="T23" s="267">
        <v>0</v>
      </c>
      <c r="U23" s="25">
        <f t="shared" si="4"/>
        <v>0</v>
      </c>
      <c r="V23" s="267">
        <v>0</v>
      </c>
      <c r="W23" s="267">
        <v>0</v>
      </c>
      <c r="X23" s="267">
        <v>0</v>
      </c>
      <c r="Y23" s="25">
        <f t="shared" si="5"/>
        <v>0</v>
      </c>
      <c r="Z23" s="267">
        <v>0</v>
      </c>
      <c r="AA23" s="267">
        <v>0</v>
      </c>
      <c r="AB23" s="267">
        <v>0</v>
      </c>
      <c r="AC23" s="25">
        <f t="shared" si="6"/>
        <v>0</v>
      </c>
      <c r="AD23" s="267">
        <v>0</v>
      </c>
      <c r="AE23" s="267">
        <v>0</v>
      </c>
      <c r="AF23" s="267">
        <v>0</v>
      </c>
      <c r="AG23" s="25">
        <f t="shared" si="7"/>
        <v>0</v>
      </c>
      <c r="AH23" s="267">
        <v>0</v>
      </c>
      <c r="AI23" s="267">
        <v>0</v>
      </c>
      <c r="AJ23" s="267">
        <v>0</v>
      </c>
      <c r="AK23" s="25">
        <f t="shared" si="8"/>
        <v>0</v>
      </c>
      <c r="AL23" s="24"/>
      <c r="AM23" s="24"/>
      <c r="AN23" s="24"/>
      <c r="AO23" s="25">
        <f t="shared" si="9"/>
        <v>0</v>
      </c>
      <c r="AP23" s="24"/>
      <c r="AQ23" s="24"/>
      <c r="AR23" s="24"/>
      <c r="AS23" s="25">
        <f t="shared" si="10"/>
        <v>0</v>
      </c>
      <c r="AT23" s="24"/>
      <c r="AU23" s="24"/>
      <c r="AV23" s="24"/>
      <c r="AW23" s="25">
        <f t="shared" si="11"/>
        <v>0</v>
      </c>
      <c r="AX23" s="24"/>
      <c r="AY23" s="24"/>
      <c r="AZ23" s="24"/>
      <c r="BA23" s="25">
        <f t="shared" si="12"/>
        <v>0</v>
      </c>
      <c r="BB23" s="267">
        <v>0</v>
      </c>
      <c r="BC23" s="267">
        <v>0</v>
      </c>
      <c r="BD23" s="267">
        <v>0</v>
      </c>
      <c r="BE23" s="25">
        <f t="shared" si="13"/>
        <v>0</v>
      </c>
      <c r="BF23" s="267">
        <v>0</v>
      </c>
      <c r="BG23" s="267">
        <v>0</v>
      </c>
      <c r="BH23" s="267">
        <v>0</v>
      </c>
      <c r="BI23" s="25">
        <f t="shared" si="14"/>
        <v>0</v>
      </c>
    </row>
    <row r="24" spans="1:61" x14ac:dyDescent="0.25">
      <c r="A24" s="22" t="str">
        <f t="shared" si="0"/>
        <v>CLAIM NUMBERS</v>
      </c>
      <c r="C24" s="13" t="s">
        <v>26</v>
      </c>
      <c r="D24" s="50" t="s">
        <v>236</v>
      </c>
      <c r="E24" s="50" t="s">
        <v>224</v>
      </c>
      <c r="F24" s="25">
        <f>F13+F17+F18-F19</f>
        <v>0</v>
      </c>
      <c r="G24" s="25">
        <f>G13+G17+G18-G19</f>
        <v>0</v>
      </c>
      <c r="H24" s="25">
        <f>H13+H17+H18-H19</f>
        <v>0</v>
      </c>
      <c r="I24" s="25">
        <f t="shared" si="1"/>
        <v>0</v>
      </c>
      <c r="J24" s="25">
        <f>J13+J17+J18-J19</f>
        <v>0</v>
      </c>
      <c r="K24" s="25">
        <f>K13+K17+K18-K19</f>
        <v>0</v>
      </c>
      <c r="L24" s="25">
        <f>L13+L17+L18-L19</f>
        <v>0</v>
      </c>
      <c r="M24" s="25">
        <f t="shared" si="2"/>
        <v>0</v>
      </c>
      <c r="N24" s="25">
        <f>N13+N17+N18-N19</f>
        <v>0</v>
      </c>
      <c r="O24" s="25">
        <f>O13+O17+O18-O19</f>
        <v>0</v>
      </c>
      <c r="P24" s="25">
        <f>P13+P17+P18-P19</f>
        <v>0</v>
      </c>
      <c r="Q24" s="25">
        <f t="shared" si="3"/>
        <v>0</v>
      </c>
      <c r="R24" s="25">
        <f>R13+R17+R18-R19</f>
        <v>0</v>
      </c>
      <c r="S24" s="25">
        <f>S13+S17+S18-S19</f>
        <v>0</v>
      </c>
      <c r="T24" s="25">
        <f>T13+T17+T18-T19</f>
        <v>0</v>
      </c>
      <c r="U24" s="25">
        <f t="shared" si="4"/>
        <v>0</v>
      </c>
      <c r="V24" s="25">
        <f>V13+V17+V18-V19</f>
        <v>0</v>
      </c>
      <c r="W24" s="25">
        <f>W13+W17+W18-W19</f>
        <v>0</v>
      </c>
      <c r="X24" s="25">
        <f>X13+X17+X18-X19</f>
        <v>0</v>
      </c>
      <c r="Y24" s="25">
        <f t="shared" si="5"/>
        <v>0</v>
      </c>
      <c r="Z24" s="25">
        <f>Z13+Z17+Z18-Z19</f>
        <v>0</v>
      </c>
      <c r="AA24" s="25">
        <f>AA13+AA17+AA18-AA19</f>
        <v>0</v>
      </c>
      <c r="AB24" s="25">
        <f>AB13+AB17+AB18-AB19</f>
        <v>0</v>
      </c>
      <c r="AC24" s="25">
        <f t="shared" si="6"/>
        <v>0</v>
      </c>
      <c r="AD24" s="25">
        <f>AD13+AD17+AD18-AD19</f>
        <v>0</v>
      </c>
      <c r="AE24" s="25">
        <f>AE13+AE17+AE18-AE19</f>
        <v>0</v>
      </c>
      <c r="AF24" s="25">
        <f>AF13+AF17+AF18-AF19</f>
        <v>0</v>
      </c>
      <c r="AG24" s="25">
        <f t="shared" si="7"/>
        <v>0</v>
      </c>
      <c r="AH24" s="25">
        <f>AH13+AH17+AH18-AH19</f>
        <v>0</v>
      </c>
      <c r="AI24" s="25">
        <f>AI13+AI17+AI18-AI19</f>
        <v>0</v>
      </c>
      <c r="AJ24" s="25">
        <f>AJ13+AJ17+AJ18-AJ19</f>
        <v>0</v>
      </c>
      <c r="AK24" s="25">
        <f t="shared" si="8"/>
        <v>0</v>
      </c>
      <c r="AL24" s="25">
        <f>AL13+AL17+AL18-AL19</f>
        <v>0</v>
      </c>
      <c r="AM24" s="25">
        <f>AM13+AM17+AM18-AM19</f>
        <v>0</v>
      </c>
      <c r="AN24" s="25">
        <f>AN13+AN17+AN18-AN19</f>
        <v>0</v>
      </c>
      <c r="AO24" s="25">
        <f t="shared" si="9"/>
        <v>0</v>
      </c>
      <c r="AP24" s="25">
        <f>AP13+AP17+AP18-AP19</f>
        <v>0</v>
      </c>
      <c r="AQ24" s="25">
        <f>AQ13+AQ17+AQ18-AQ19</f>
        <v>0</v>
      </c>
      <c r="AR24" s="25">
        <f>AR13+AR17+AR18-AR19</f>
        <v>0</v>
      </c>
      <c r="AS24" s="25">
        <f t="shared" si="10"/>
        <v>0</v>
      </c>
      <c r="AT24" s="25">
        <f>AT13+AT17+AT18-AT19</f>
        <v>0</v>
      </c>
      <c r="AU24" s="25">
        <f>AU13+AU17+AU18-AU19</f>
        <v>0</v>
      </c>
      <c r="AV24" s="25">
        <f>AV13+AV17+AV18-AV19</f>
        <v>0</v>
      </c>
      <c r="AW24" s="25">
        <f t="shared" si="11"/>
        <v>0</v>
      </c>
      <c r="AX24" s="25">
        <f>AX13+AX17+AX18-AX19</f>
        <v>0</v>
      </c>
      <c r="AY24" s="25">
        <f>AY13+AY17+AY18-AY19</f>
        <v>0</v>
      </c>
      <c r="AZ24" s="25">
        <f>AZ13+AZ17+AZ18-AZ19</f>
        <v>0</v>
      </c>
      <c r="BA24" s="25">
        <f t="shared" si="12"/>
        <v>0</v>
      </c>
      <c r="BB24" s="25">
        <f>BB13+BB17+BB18-BB19</f>
        <v>0</v>
      </c>
      <c r="BC24" s="25">
        <f>BC13+BC17+BC18-BC19</f>
        <v>0</v>
      </c>
      <c r="BD24" s="25">
        <f>BD13+BD17+BD18-BD19</f>
        <v>0</v>
      </c>
      <c r="BE24" s="25">
        <f t="shared" si="13"/>
        <v>0</v>
      </c>
      <c r="BF24" s="25">
        <f>BF13+BF17+BF18-BF19</f>
        <v>0</v>
      </c>
      <c r="BG24" s="25">
        <f>BG13+BG17+BG18-BG19</f>
        <v>0</v>
      </c>
      <c r="BH24" s="25">
        <f>BH13+BH17+BH18-BH19</f>
        <v>0</v>
      </c>
      <c r="BI24" s="25">
        <f t="shared" si="14"/>
        <v>0</v>
      </c>
    </row>
    <row r="25" spans="1:61" x14ac:dyDescent="0.25">
      <c r="A25" s="22"/>
      <c r="D25" s="50"/>
      <c r="E25" s="50"/>
      <c r="F25" s="50"/>
      <c r="G25" s="50"/>
      <c r="H25" s="50"/>
      <c r="I25" s="50"/>
      <c r="J25" s="50"/>
      <c r="K25" s="50"/>
      <c r="L25" s="50"/>
      <c r="M25" s="50"/>
      <c r="N25" s="50"/>
      <c r="O25" s="50"/>
      <c r="P25" s="50"/>
      <c r="Q25" s="50"/>
      <c r="R25" s="50"/>
      <c r="S25" s="50"/>
      <c r="T25" s="50"/>
      <c r="U25" s="50"/>
      <c r="V25" s="50"/>
      <c r="W25" s="50"/>
      <c r="X25" s="50"/>
      <c r="Y25" s="50"/>
      <c r="Z25" s="50"/>
      <c r="AA25" s="50"/>
      <c r="AB25" s="50"/>
      <c r="AC25" s="50"/>
      <c r="AD25" s="50"/>
      <c r="AE25" s="50"/>
      <c r="AF25" s="50"/>
      <c r="AG25" s="50"/>
      <c r="AH25" s="50"/>
      <c r="AI25" s="50"/>
      <c r="AJ25" s="50"/>
      <c r="AK25" s="50"/>
      <c r="AL25" s="50"/>
      <c r="AM25" s="50"/>
      <c r="AN25" s="50"/>
      <c r="AO25" s="50"/>
      <c r="AP25" s="50"/>
      <c r="AQ25" s="50"/>
      <c r="AR25" s="50"/>
      <c r="AS25" s="50"/>
      <c r="AT25" s="50"/>
      <c r="AU25" s="50"/>
      <c r="AV25" s="50"/>
      <c r="AW25" s="50"/>
      <c r="AX25" s="50"/>
      <c r="AY25" s="50"/>
      <c r="AZ25" s="50"/>
      <c r="BA25" s="50"/>
      <c r="BB25" s="50"/>
      <c r="BC25" s="50"/>
      <c r="BD25" s="50"/>
      <c r="BE25" s="50"/>
      <c r="BF25" s="50"/>
      <c r="BG25" s="50"/>
      <c r="BH25" s="50"/>
      <c r="BI25" s="50"/>
    </row>
    <row r="26" spans="1:61" x14ac:dyDescent="0.25">
      <c r="A26" s="22" t="str">
        <f t="shared" ref="A26:A35" si="15">$A$13</f>
        <v>CLAIM NUMBERS</v>
      </c>
      <c r="C26" s="13" t="s">
        <v>26</v>
      </c>
      <c r="D26" s="50" t="s">
        <v>332</v>
      </c>
      <c r="E26" s="50" t="s">
        <v>225</v>
      </c>
      <c r="F26" s="25">
        <f>SUBTOTAL(9,F27:F35)</f>
        <v>0</v>
      </c>
      <c r="G26" s="25">
        <f>SUBTOTAL(9,G27:G35)</f>
        <v>0</v>
      </c>
      <c r="H26" s="25">
        <f>SUBTOTAL(9,H27:H35)</f>
        <v>0</v>
      </c>
      <c r="I26" s="25">
        <f t="shared" ref="I26:I35" si="16">SUM(F26:H26)</f>
        <v>0</v>
      </c>
      <c r="J26" s="25">
        <f>SUBTOTAL(9,J27:J35)</f>
        <v>0</v>
      </c>
      <c r="K26" s="25">
        <f>SUBTOTAL(9,K27:K35)</f>
        <v>0</v>
      </c>
      <c r="L26" s="25">
        <f>SUBTOTAL(9,L27:L35)</f>
        <v>0</v>
      </c>
      <c r="M26" s="25">
        <f t="shared" ref="M26:M35" si="17">SUM(J26:L26)</f>
        <v>0</v>
      </c>
      <c r="N26" s="25">
        <f>SUBTOTAL(9,N27:N35)</f>
        <v>0</v>
      </c>
      <c r="O26" s="25">
        <f>SUBTOTAL(9,O27:O35)</f>
        <v>0</v>
      </c>
      <c r="P26" s="25">
        <f>SUBTOTAL(9,P27:P35)</f>
        <v>0</v>
      </c>
      <c r="Q26" s="25">
        <f t="shared" ref="Q26:Q35" si="18">SUM(N26:P26)</f>
        <v>0</v>
      </c>
      <c r="R26" s="25">
        <f>SUBTOTAL(9,R27:R35)</f>
        <v>0</v>
      </c>
      <c r="S26" s="25">
        <f>SUBTOTAL(9,S27:S35)</f>
        <v>0</v>
      </c>
      <c r="T26" s="25">
        <f>SUBTOTAL(9,T27:T35)</f>
        <v>0</v>
      </c>
      <c r="U26" s="25">
        <f t="shared" ref="U26:U35" si="19">SUM(R26:T26)</f>
        <v>0</v>
      </c>
      <c r="V26" s="25">
        <f>SUBTOTAL(9,V27:V35)</f>
        <v>0</v>
      </c>
      <c r="W26" s="25">
        <f>SUBTOTAL(9,W27:W35)</f>
        <v>0</v>
      </c>
      <c r="X26" s="25">
        <f>SUBTOTAL(9,X27:X35)</f>
        <v>0</v>
      </c>
      <c r="Y26" s="25">
        <f t="shared" ref="Y26:Y35" si="20">SUM(V26:X26)</f>
        <v>0</v>
      </c>
      <c r="Z26" s="25">
        <f>SUBTOTAL(9,Z27:Z35)</f>
        <v>0</v>
      </c>
      <c r="AA26" s="25">
        <f>SUBTOTAL(9,AA27:AA35)</f>
        <v>0</v>
      </c>
      <c r="AB26" s="25">
        <f>SUBTOTAL(9,AB27:AB35)</f>
        <v>0</v>
      </c>
      <c r="AC26" s="25">
        <f t="shared" ref="AC26:AC35" si="21">SUM(Z26:AB26)</f>
        <v>0</v>
      </c>
      <c r="AD26" s="25">
        <f>SUBTOTAL(9,AD27:AD35)</f>
        <v>0</v>
      </c>
      <c r="AE26" s="25">
        <f>SUBTOTAL(9,AE27:AE35)</f>
        <v>0</v>
      </c>
      <c r="AF26" s="25">
        <f>SUBTOTAL(9,AF27:AF35)</f>
        <v>0</v>
      </c>
      <c r="AG26" s="25">
        <f t="shared" ref="AG26:AG35" si="22">SUM(AD26:AF26)</f>
        <v>0</v>
      </c>
      <c r="AH26" s="25">
        <f>SUBTOTAL(9,AH27:AH35)</f>
        <v>0</v>
      </c>
      <c r="AI26" s="25">
        <f>SUBTOTAL(9,AI27:AI35)</f>
        <v>0</v>
      </c>
      <c r="AJ26" s="25">
        <f>SUBTOTAL(9,AJ27:AJ35)</f>
        <v>0</v>
      </c>
      <c r="AK26" s="25">
        <f t="shared" ref="AK26:AK35" si="23">SUM(AH26:AJ26)</f>
        <v>0</v>
      </c>
      <c r="AL26" s="25">
        <f>SUBTOTAL(9,AL27:AL35)</f>
        <v>0</v>
      </c>
      <c r="AM26" s="25">
        <f>SUBTOTAL(9,AM27:AM35)</f>
        <v>0</v>
      </c>
      <c r="AN26" s="25">
        <f>SUBTOTAL(9,AN27:AN35)</f>
        <v>0</v>
      </c>
      <c r="AO26" s="25">
        <f t="shared" ref="AO26:AO35" si="24">SUM(AL26:AN26)</f>
        <v>0</v>
      </c>
      <c r="AP26" s="25">
        <f>SUBTOTAL(9,AP27:AP35)</f>
        <v>0</v>
      </c>
      <c r="AQ26" s="25">
        <f>SUBTOTAL(9,AQ27:AQ35)</f>
        <v>0</v>
      </c>
      <c r="AR26" s="25">
        <f>SUBTOTAL(9,AR27:AR35)</f>
        <v>0</v>
      </c>
      <c r="AS26" s="25">
        <f t="shared" ref="AS26:AS35" si="25">SUM(AP26:AR26)</f>
        <v>0</v>
      </c>
      <c r="AT26" s="25">
        <f>SUBTOTAL(9,AT27:AT35)</f>
        <v>0</v>
      </c>
      <c r="AU26" s="25">
        <f>SUBTOTAL(9,AU27:AU35)</f>
        <v>0</v>
      </c>
      <c r="AV26" s="25">
        <f>SUBTOTAL(9,AV27:AV35)</f>
        <v>0</v>
      </c>
      <c r="AW26" s="25">
        <f t="shared" ref="AW26:AW35" si="26">SUM(AT26:AV26)</f>
        <v>0</v>
      </c>
      <c r="AX26" s="25">
        <f>SUBTOTAL(9,AX27:AX35)</f>
        <v>0</v>
      </c>
      <c r="AY26" s="25">
        <f>SUBTOTAL(9,AY27:AY35)</f>
        <v>0</v>
      </c>
      <c r="AZ26" s="25">
        <f>SUBTOTAL(9,AZ27:AZ35)</f>
        <v>0</v>
      </c>
      <c r="BA26" s="25">
        <f t="shared" ref="BA26:BA35" si="27">SUM(AX26:AZ26)</f>
        <v>0</v>
      </c>
      <c r="BB26" s="25">
        <f>SUBTOTAL(9,BB27:BB35)</f>
        <v>0</v>
      </c>
      <c r="BC26" s="25">
        <f>SUBTOTAL(9,BC27:BC35)</f>
        <v>0</v>
      </c>
      <c r="BD26" s="25">
        <f>SUBTOTAL(9,BD27:BD35)</f>
        <v>0</v>
      </c>
      <c r="BE26" s="25">
        <f t="shared" ref="BE26:BE35" si="28">SUM(BB26:BD26)</f>
        <v>0</v>
      </c>
      <c r="BF26" s="25">
        <f>SUBTOTAL(9,BF27:BF35)</f>
        <v>0</v>
      </c>
      <c r="BG26" s="25">
        <f>SUBTOTAL(9,BG27:BG35)</f>
        <v>0</v>
      </c>
      <c r="BH26" s="25">
        <f>SUBTOTAL(9,BH27:BH35)</f>
        <v>0</v>
      </c>
      <c r="BI26" s="25">
        <f t="shared" ref="BI26:BI35" si="29">SUM(BF26:BH26)</f>
        <v>0</v>
      </c>
    </row>
    <row r="27" spans="1:61" x14ac:dyDescent="0.25">
      <c r="A27" s="22" t="str">
        <f t="shared" si="15"/>
        <v>CLAIM NUMBERS</v>
      </c>
      <c r="C27" s="13" t="s">
        <v>26</v>
      </c>
      <c r="D27" s="50" t="s">
        <v>212</v>
      </c>
      <c r="E27" s="50" t="s">
        <v>226</v>
      </c>
      <c r="F27" s="267">
        <v>0</v>
      </c>
      <c r="G27" s="267">
        <v>0</v>
      </c>
      <c r="H27" s="267">
        <v>0</v>
      </c>
      <c r="I27" s="25">
        <f t="shared" si="16"/>
        <v>0</v>
      </c>
      <c r="J27" s="267">
        <v>0</v>
      </c>
      <c r="K27" s="267">
        <v>0</v>
      </c>
      <c r="L27" s="267">
        <v>0</v>
      </c>
      <c r="M27" s="25">
        <f t="shared" si="17"/>
        <v>0</v>
      </c>
      <c r="N27" s="267">
        <v>0</v>
      </c>
      <c r="O27" s="267">
        <v>0</v>
      </c>
      <c r="P27" s="267">
        <v>0</v>
      </c>
      <c r="Q27" s="25">
        <f t="shared" si="18"/>
        <v>0</v>
      </c>
      <c r="R27" s="267">
        <v>0</v>
      </c>
      <c r="S27" s="267">
        <v>0</v>
      </c>
      <c r="T27" s="267">
        <v>0</v>
      </c>
      <c r="U27" s="25">
        <f t="shared" si="19"/>
        <v>0</v>
      </c>
      <c r="V27" s="267">
        <v>0</v>
      </c>
      <c r="W27" s="267">
        <v>0</v>
      </c>
      <c r="X27" s="267">
        <v>0</v>
      </c>
      <c r="Y27" s="25">
        <f t="shared" si="20"/>
        <v>0</v>
      </c>
      <c r="Z27" s="267">
        <v>0</v>
      </c>
      <c r="AA27" s="267">
        <v>0</v>
      </c>
      <c r="AB27" s="267">
        <v>0</v>
      </c>
      <c r="AC27" s="25">
        <f t="shared" si="21"/>
        <v>0</v>
      </c>
      <c r="AD27" s="267">
        <v>0</v>
      </c>
      <c r="AE27" s="267">
        <v>0</v>
      </c>
      <c r="AF27" s="267">
        <v>0</v>
      </c>
      <c r="AG27" s="25">
        <f t="shared" si="22"/>
        <v>0</v>
      </c>
      <c r="AH27" s="267">
        <v>0</v>
      </c>
      <c r="AI27" s="267">
        <v>0</v>
      </c>
      <c r="AJ27" s="267">
        <v>0</v>
      </c>
      <c r="AK27" s="25">
        <f t="shared" si="23"/>
        <v>0</v>
      </c>
      <c r="AL27" s="24"/>
      <c r="AM27" s="24"/>
      <c r="AN27" s="24"/>
      <c r="AO27" s="25">
        <f t="shared" si="24"/>
        <v>0</v>
      </c>
      <c r="AP27" s="24"/>
      <c r="AQ27" s="24"/>
      <c r="AR27" s="24"/>
      <c r="AS27" s="25">
        <f t="shared" si="25"/>
        <v>0</v>
      </c>
      <c r="AT27" s="24"/>
      <c r="AU27" s="24"/>
      <c r="AV27" s="24"/>
      <c r="AW27" s="25">
        <f t="shared" si="26"/>
        <v>0</v>
      </c>
      <c r="AX27" s="24"/>
      <c r="AY27" s="24"/>
      <c r="AZ27" s="24"/>
      <c r="BA27" s="25">
        <f t="shared" si="27"/>
        <v>0</v>
      </c>
      <c r="BB27" s="267">
        <v>0</v>
      </c>
      <c r="BC27" s="267">
        <v>0</v>
      </c>
      <c r="BD27" s="267">
        <v>0</v>
      </c>
      <c r="BE27" s="25">
        <f t="shared" si="28"/>
        <v>0</v>
      </c>
      <c r="BF27" s="267">
        <v>0</v>
      </c>
      <c r="BG27" s="267">
        <v>0</v>
      </c>
      <c r="BH27" s="267">
        <v>0</v>
      </c>
      <c r="BI27" s="25">
        <f t="shared" si="29"/>
        <v>0</v>
      </c>
    </row>
    <row r="28" spans="1:61" x14ac:dyDescent="0.25">
      <c r="A28" s="22" t="str">
        <f t="shared" si="15"/>
        <v>CLAIM NUMBERS</v>
      </c>
      <c r="C28" s="13" t="s">
        <v>26</v>
      </c>
      <c r="D28" s="50" t="s">
        <v>333</v>
      </c>
      <c r="E28" s="50" t="s">
        <v>227</v>
      </c>
      <c r="F28" s="25">
        <f>SUBTOTAL(9,F29:F33)</f>
        <v>0</v>
      </c>
      <c r="G28" s="25">
        <f>SUBTOTAL(9,G29:G33)</f>
        <v>0</v>
      </c>
      <c r="H28" s="25">
        <f>SUBTOTAL(9,H29:H33)</f>
        <v>0</v>
      </c>
      <c r="I28" s="25">
        <f t="shared" si="16"/>
        <v>0</v>
      </c>
      <c r="J28" s="25">
        <f>SUBTOTAL(9,J29:J33)</f>
        <v>0</v>
      </c>
      <c r="K28" s="25">
        <f>SUBTOTAL(9,K29:K33)</f>
        <v>0</v>
      </c>
      <c r="L28" s="25">
        <f>SUBTOTAL(9,L29:L33)</f>
        <v>0</v>
      </c>
      <c r="M28" s="25">
        <f t="shared" si="17"/>
        <v>0</v>
      </c>
      <c r="N28" s="25">
        <f>SUBTOTAL(9,N29:N33)</f>
        <v>0</v>
      </c>
      <c r="O28" s="25">
        <f>SUBTOTAL(9,O29:O33)</f>
        <v>0</v>
      </c>
      <c r="P28" s="25">
        <f>SUBTOTAL(9,P29:P33)</f>
        <v>0</v>
      </c>
      <c r="Q28" s="25">
        <f t="shared" si="18"/>
        <v>0</v>
      </c>
      <c r="R28" s="25">
        <f>SUBTOTAL(9,R29:R33)</f>
        <v>0</v>
      </c>
      <c r="S28" s="25">
        <f>SUBTOTAL(9,S29:S33)</f>
        <v>0</v>
      </c>
      <c r="T28" s="25">
        <f>SUBTOTAL(9,T29:T33)</f>
        <v>0</v>
      </c>
      <c r="U28" s="25">
        <f t="shared" si="19"/>
        <v>0</v>
      </c>
      <c r="V28" s="25">
        <f>SUBTOTAL(9,V29:V33)</f>
        <v>0</v>
      </c>
      <c r="W28" s="25">
        <f>SUBTOTAL(9,W29:W33)</f>
        <v>0</v>
      </c>
      <c r="X28" s="25">
        <f>SUBTOTAL(9,X29:X33)</f>
        <v>0</v>
      </c>
      <c r="Y28" s="25">
        <f t="shared" si="20"/>
        <v>0</v>
      </c>
      <c r="Z28" s="25">
        <f>SUBTOTAL(9,Z29:Z33)</f>
        <v>0</v>
      </c>
      <c r="AA28" s="25">
        <f>SUBTOTAL(9,AA29:AA33)</f>
        <v>0</v>
      </c>
      <c r="AB28" s="25">
        <f>SUBTOTAL(9,AB29:AB33)</f>
        <v>0</v>
      </c>
      <c r="AC28" s="25">
        <f t="shared" si="21"/>
        <v>0</v>
      </c>
      <c r="AD28" s="25">
        <f>SUBTOTAL(9,AD29:AD33)</f>
        <v>0</v>
      </c>
      <c r="AE28" s="25">
        <f>SUBTOTAL(9,AE29:AE33)</f>
        <v>0</v>
      </c>
      <c r="AF28" s="25">
        <f>SUBTOTAL(9,AF29:AF33)</f>
        <v>0</v>
      </c>
      <c r="AG28" s="25">
        <f t="shared" si="22"/>
        <v>0</v>
      </c>
      <c r="AH28" s="25">
        <f>SUBTOTAL(9,AH29:AH33)</f>
        <v>0</v>
      </c>
      <c r="AI28" s="25">
        <f>SUBTOTAL(9,AI29:AI33)</f>
        <v>0</v>
      </c>
      <c r="AJ28" s="25">
        <f>SUBTOTAL(9,AJ29:AJ33)</f>
        <v>0</v>
      </c>
      <c r="AK28" s="25">
        <f t="shared" si="23"/>
        <v>0</v>
      </c>
      <c r="AL28" s="25">
        <f>SUBTOTAL(9,AL29:AL33)</f>
        <v>0</v>
      </c>
      <c r="AM28" s="25">
        <f>SUBTOTAL(9,AM29:AM33)</f>
        <v>0</v>
      </c>
      <c r="AN28" s="25">
        <f>SUBTOTAL(9,AN29:AN33)</f>
        <v>0</v>
      </c>
      <c r="AO28" s="25">
        <f t="shared" si="24"/>
        <v>0</v>
      </c>
      <c r="AP28" s="25">
        <f>SUBTOTAL(9,AP29:AP33)</f>
        <v>0</v>
      </c>
      <c r="AQ28" s="25">
        <f>SUBTOTAL(9,AQ29:AQ33)</f>
        <v>0</v>
      </c>
      <c r="AR28" s="25">
        <f>SUBTOTAL(9,AR29:AR33)</f>
        <v>0</v>
      </c>
      <c r="AS28" s="25">
        <f t="shared" si="25"/>
        <v>0</v>
      </c>
      <c r="AT28" s="25">
        <f>SUBTOTAL(9,AT29:AT33)</f>
        <v>0</v>
      </c>
      <c r="AU28" s="25">
        <f>SUBTOTAL(9,AU29:AU33)</f>
        <v>0</v>
      </c>
      <c r="AV28" s="25">
        <f>SUBTOTAL(9,AV29:AV33)</f>
        <v>0</v>
      </c>
      <c r="AW28" s="25">
        <f t="shared" si="26"/>
        <v>0</v>
      </c>
      <c r="AX28" s="25">
        <f>SUBTOTAL(9,AX29:AX33)</f>
        <v>0</v>
      </c>
      <c r="AY28" s="25">
        <f>SUBTOTAL(9,AY29:AY33)</f>
        <v>0</v>
      </c>
      <c r="AZ28" s="25">
        <f>SUBTOTAL(9,AZ29:AZ33)</f>
        <v>0</v>
      </c>
      <c r="BA28" s="25">
        <f t="shared" si="27"/>
        <v>0</v>
      </c>
      <c r="BB28" s="25">
        <f>SUBTOTAL(9,BB29:BB33)</f>
        <v>0</v>
      </c>
      <c r="BC28" s="25">
        <f>SUBTOTAL(9,BC29:BC33)</f>
        <v>0</v>
      </c>
      <c r="BD28" s="25">
        <f>SUBTOTAL(9,BD29:BD33)</f>
        <v>0</v>
      </c>
      <c r="BE28" s="25">
        <f t="shared" si="28"/>
        <v>0</v>
      </c>
      <c r="BF28" s="25">
        <f>SUBTOTAL(9,BF29:BF33)</f>
        <v>0</v>
      </c>
      <c r="BG28" s="25">
        <f>SUBTOTAL(9,BG29:BG33)</f>
        <v>0</v>
      </c>
      <c r="BH28" s="25">
        <f>SUBTOTAL(9,BH29:BH33)</f>
        <v>0</v>
      </c>
      <c r="BI28" s="25">
        <f t="shared" si="29"/>
        <v>0</v>
      </c>
    </row>
    <row r="29" spans="1:61" x14ac:dyDescent="0.25">
      <c r="A29" s="22" t="str">
        <f t="shared" si="15"/>
        <v>CLAIM NUMBERS</v>
      </c>
      <c r="C29" s="13" t="s">
        <v>26</v>
      </c>
      <c r="D29" s="50" t="s">
        <v>325</v>
      </c>
      <c r="E29" s="50" t="s">
        <v>228</v>
      </c>
      <c r="F29" s="267">
        <v>0</v>
      </c>
      <c r="G29" s="267">
        <v>0</v>
      </c>
      <c r="H29" s="267">
        <v>0</v>
      </c>
      <c r="I29" s="25">
        <f t="shared" si="16"/>
        <v>0</v>
      </c>
      <c r="J29" s="267">
        <v>0</v>
      </c>
      <c r="K29" s="267">
        <v>0</v>
      </c>
      <c r="L29" s="267">
        <v>0</v>
      </c>
      <c r="M29" s="25">
        <f t="shared" si="17"/>
        <v>0</v>
      </c>
      <c r="N29" s="267">
        <v>0</v>
      </c>
      <c r="O29" s="267">
        <v>0</v>
      </c>
      <c r="P29" s="267">
        <v>0</v>
      </c>
      <c r="Q29" s="25">
        <f t="shared" si="18"/>
        <v>0</v>
      </c>
      <c r="R29" s="267">
        <v>0</v>
      </c>
      <c r="S29" s="267">
        <v>0</v>
      </c>
      <c r="T29" s="267">
        <v>0</v>
      </c>
      <c r="U29" s="25">
        <f t="shared" si="19"/>
        <v>0</v>
      </c>
      <c r="V29" s="267">
        <v>0</v>
      </c>
      <c r="W29" s="267">
        <v>0</v>
      </c>
      <c r="X29" s="267">
        <v>0</v>
      </c>
      <c r="Y29" s="25">
        <f t="shared" si="20"/>
        <v>0</v>
      </c>
      <c r="Z29" s="267">
        <v>0</v>
      </c>
      <c r="AA29" s="267">
        <v>0</v>
      </c>
      <c r="AB29" s="267">
        <v>0</v>
      </c>
      <c r="AC29" s="25">
        <f t="shared" si="21"/>
        <v>0</v>
      </c>
      <c r="AD29" s="267">
        <v>0</v>
      </c>
      <c r="AE29" s="267">
        <v>0</v>
      </c>
      <c r="AF29" s="267">
        <v>0</v>
      </c>
      <c r="AG29" s="25">
        <f t="shared" si="22"/>
        <v>0</v>
      </c>
      <c r="AH29" s="267">
        <v>0</v>
      </c>
      <c r="AI29" s="267">
        <v>0</v>
      </c>
      <c r="AJ29" s="267">
        <v>0</v>
      </c>
      <c r="AK29" s="25">
        <f t="shared" si="23"/>
        <v>0</v>
      </c>
      <c r="AL29" s="24"/>
      <c r="AM29" s="24"/>
      <c r="AN29" s="24"/>
      <c r="AO29" s="25">
        <f t="shared" si="24"/>
        <v>0</v>
      </c>
      <c r="AP29" s="24"/>
      <c r="AQ29" s="24"/>
      <c r="AR29" s="24"/>
      <c r="AS29" s="25">
        <f t="shared" si="25"/>
        <v>0</v>
      </c>
      <c r="AT29" s="24"/>
      <c r="AU29" s="24"/>
      <c r="AV29" s="24"/>
      <c r="AW29" s="25">
        <f t="shared" si="26"/>
        <v>0</v>
      </c>
      <c r="AX29" s="24"/>
      <c r="AY29" s="24"/>
      <c r="AZ29" s="24"/>
      <c r="BA29" s="25">
        <f t="shared" si="27"/>
        <v>0</v>
      </c>
      <c r="BB29" s="267">
        <v>0</v>
      </c>
      <c r="BC29" s="267">
        <v>0</v>
      </c>
      <c r="BD29" s="267">
        <v>0</v>
      </c>
      <c r="BE29" s="25">
        <f t="shared" si="28"/>
        <v>0</v>
      </c>
      <c r="BF29" s="267">
        <v>0</v>
      </c>
      <c r="BG29" s="267">
        <v>0</v>
      </c>
      <c r="BH29" s="267">
        <v>0</v>
      </c>
      <c r="BI29" s="25">
        <f t="shared" si="29"/>
        <v>0</v>
      </c>
    </row>
    <row r="30" spans="1:61" x14ac:dyDescent="0.25">
      <c r="A30" s="22" t="str">
        <f t="shared" si="15"/>
        <v>CLAIM NUMBERS</v>
      </c>
      <c r="C30" s="13" t="s">
        <v>26</v>
      </c>
      <c r="D30" s="50" t="s">
        <v>326</v>
      </c>
      <c r="E30" s="50" t="s">
        <v>229</v>
      </c>
      <c r="F30" s="267">
        <v>0</v>
      </c>
      <c r="G30" s="267">
        <v>0</v>
      </c>
      <c r="H30" s="267">
        <v>0</v>
      </c>
      <c r="I30" s="25">
        <f t="shared" si="16"/>
        <v>0</v>
      </c>
      <c r="J30" s="267">
        <v>0</v>
      </c>
      <c r="K30" s="267">
        <v>0</v>
      </c>
      <c r="L30" s="267">
        <v>0</v>
      </c>
      <c r="M30" s="25">
        <f t="shared" si="17"/>
        <v>0</v>
      </c>
      <c r="N30" s="267">
        <v>0</v>
      </c>
      <c r="O30" s="267">
        <v>0</v>
      </c>
      <c r="P30" s="267">
        <v>0</v>
      </c>
      <c r="Q30" s="25">
        <f t="shared" si="18"/>
        <v>0</v>
      </c>
      <c r="R30" s="267">
        <v>0</v>
      </c>
      <c r="S30" s="267">
        <v>0</v>
      </c>
      <c r="T30" s="267">
        <v>0</v>
      </c>
      <c r="U30" s="25">
        <f t="shared" si="19"/>
        <v>0</v>
      </c>
      <c r="V30" s="267">
        <v>0</v>
      </c>
      <c r="W30" s="267">
        <v>0</v>
      </c>
      <c r="X30" s="267">
        <v>0</v>
      </c>
      <c r="Y30" s="25">
        <f t="shared" si="20"/>
        <v>0</v>
      </c>
      <c r="Z30" s="267">
        <v>0</v>
      </c>
      <c r="AA30" s="267">
        <v>0</v>
      </c>
      <c r="AB30" s="267">
        <v>0</v>
      </c>
      <c r="AC30" s="25">
        <f t="shared" si="21"/>
        <v>0</v>
      </c>
      <c r="AD30" s="267">
        <v>0</v>
      </c>
      <c r="AE30" s="267">
        <v>0</v>
      </c>
      <c r="AF30" s="267">
        <v>0</v>
      </c>
      <c r="AG30" s="25">
        <f t="shared" si="22"/>
        <v>0</v>
      </c>
      <c r="AH30" s="267">
        <v>0</v>
      </c>
      <c r="AI30" s="267">
        <v>0</v>
      </c>
      <c r="AJ30" s="267">
        <v>0</v>
      </c>
      <c r="AK30" s="25">
        <f t="shared" si="23"/>
        <v>0</v>
      </c>
      <c r="AL30" s="24"/>
      <c r="AM30" s="24"/>
      <c r="AN30" s="24"/>
      <c r="AO30" s="25">
        <f t="shared" si="24"/>
        <v>0</v>
      </c>
      <c r="AP30" s="24"/>
      <c r="AQ30" s="24"/>
      <c r="AR30" s="24"/>
      <c r="AS30" s="25">
        <f t="shared" si="25"/>
        <v>0</v>
      </c>
      <c r="AT30" s="24"/>
      <c r="AU30" s="24"/>
      <c r="AV30" s="24"/>
      <c r="AW30" s="25">
        <f t="shared" si="26"/>
        <v>0</v>
      </c>
      <c r="AX30" s="24"/>
      <c r="AY30" s="24"/>
      <c r="AZ30" s="24"/>
      <c r="BA30" s="25">
        <f t="shared" si="27"/>
        <v>0</v>
      </c>
      <c r="BB30" s="267">
        <v>0</v>
      </c>
      <c r="BC30" s="267">
        <v>0</v>
      </c>
      <c r="BD30" s="267">
        <v>0</v>
      </c>
      <c r="BE30" s="25">
        <f t="shared" si="28"/>
        <v>0</v>
      </c>
      <c r="BF30" s="267">
        <v>0</v>
      </c>
      <c r="BG30" s="267">
        <v>0</v>
      </c>
      <c r="BH30" s="267">
        <v>0</v>
      </c>
      <c r="BI30" s="25">
        <f t="shared" si="29"/>
        <v>0</v>
      </c>
    </row>
    <row r="31" spans="1:61" x14ac:dyDescent="0.25">
      <c r="A31" s="22" t="str">
        <f t="shared" si="15"/>
        <v>CLAIM NUMBERS</v>
      </c>
      <c r="C31" s="13" t="s">
        <v>26</v>
      </c>
      <c r="D31" s="50" t="s">
        <v>327</v>
      </c>
      <c r="E31" s="50" t="s">
        <v>230</v>
      </c>
      <c r="F31" s="267">
        <v>0</v>
      </c>
      <c r="G31" s="267">
        <v>0</v>
      </c>
      <c r="H31" s="267">
        <v>0</v>
      </c>
      <c r="I31" s="25">
        <f t="shared" si="16"/>
        <v>0</v>
      </c>
      <c r="J31" s="267">
        <v>0</v>
      </c>
      <c r="K31" s="267">
        <v>0</v>
      </c>
      <c r="L31" s="267">
        <v>0</v>
      </c>
      <c r="M31" s="25">
        <f t="shared" si="17"/>
        <v>0</v>
      </c>
      <c r="N31" s="267">
        <v>0</v>
      </c>
      <c r="O31" s="267">
        <v>0</v>
      </c>
      <c r="P31" s="267">
        <v>0</v>
      </c>
      <c r="Q31" s="25">
        <f t="shared" si="18"/>
        <v>0</v>
      </c>
      <c r="R31" s="267">
        <v>0</v>
      </c>
      <c r="S31" s="267">
        <v>0</v>
      </c>
      <c r="T31" s="267">
        <v>0</v>
      </c>
      <c r="U31" s="25">
        <f t="shared" si="19"/>
        <v>0</v>
      </c>
      <c r="V31" s="267">
        <v>0</v>
      </c>
      <c r="W31" s="267">
        <v>0</v>
      </c>
      <c r="X31" s="267">
        <v>0</v>
      </c>
      <c r="Y31" s="25">
        <f t="shared" si="20"/>
        <v>0</v>
      </c>
      <c r="Z31" s="267">
        <v>0</v>
      </c>
      <c r="AA31" s="267">
        <v>0</v>
      </c>
      <c r="AB31" s="267">
        <v>0</v>
      </c>
      <c r="AC31" s="25">
        <f t="shared" si="21"/>
        <v>0</v>
      </c>
      <c r="AD31" s="267">
        <v>0</v>
      </c>
      <c r="AE31" s="267">
        <v>0</v>
      </c>
      <c r="AF31" s="267">
        <v>0</v>
      </c>
      <c r="AG31" s="25">
        <f t="shared" si="22"/>
        <v>0</v>
      </c>
      <c r="AH31" s="267">
        <v>0</v>
      </c>
      <c r="AI31" s="267">
        <v>0</v>
      </c>
      <c r="AJ31" s="267">
        <v>0</v>
      </c>
      <c r="AK31" s="25">
        <f t="shared" si="23"/>
        <v>0</v>
      </c>
      <c r="AL31" s="24"/>
      <c r="AM31" s="24"/>
      <c r="AN31" s="24"/>
      <c r="AO31" s="25">
        <f t="shared" si="24"/>
        <v>0</v>
      </c>
      <c r="AP31" s="24"/>
      <c r="AQ31" s="24"/>
      <c r="AR31" s="24"/>
      <c r="AS31" s="25">
        <f t="shared" si="25"/>
        <v>0</v>
      </c>
      <c r="AT31" s="24"/>
      <c r="AU31" s="24"/>
      <c r="AV31" s="24"/>
      <c r="AW31" s="25">
        <f t="shared" si="26"/>
        <v>0</v>
      </c>
      <c r="AX31" s="24"/>
      <c r="AY31" s="24"/>
      <c r="AZ31" s="24"/>
      <c r="BA31" s="25">
        <f t="shared" si="27"/>
        <v>0</v>
      </c>
      <c r="BB31" s="267">
        <v>0</v>
      </c>
      <c r="BC31" s="267">
        <v>0</v>
      </c>
      <c r="BD31" s="267">
        <v>0</v>
      </c>
      <c r="BE31" s="25">
        <f t="shared" si="28"/>
        <v>0</v>
      </c>
      <c r="BF31" s="267">
        <v>0</v>
      </c>
      <c r="BG31" s="267">
        <v>0</v>
      </c>
      <c r="BH31" s="267">
        <v>0</v>
      </c>
      <c r="BI31" s="25">
        <f t="shared" si="29"/>
        <v>0</v>
      </c>
    </row>
    <row r="32" spans="1:61" x14ac:dyDescent="0.25">
      <c r="A32" s="22" t="str">
        <f t="shared" si="15"/>
        <v>CLAIM NUMBERS</v>
      </c>
      <c r="C32" s="13" t="s">
        <v>26</v>
      </c>
      <c r="D32" s="50" t="s">
        <v>429</v>
      </c>
      <c r="E32" s="50" t="s">
        <v>231</v>
      </c>
      <c r="F32" s="267">
        <v>0</v>
      </c>
      <c r="G32" s="267">
        <v>0</v>
      </c>
      <c r="H32" s="267">
        <v>0</v>
      </c>
      <c r="I32" s="25">
        <f t="shared" si="16"/>
        <v>0</v>
      </c>
      <c r="J32" s="267">
        <v>0</v>
      </c>
      <c r="K32" s="267">
        <v>0</v>
      </c>
      <c r="L32" s="267">
        <v>0</v>
      </c>
      <c r="M32" s="25">
        <f t="shared" si="17"/>
        <v>0</v>
      </c>
      <c r="N32" s="267">
        <v>0</v>
      </c>
      <c r="O32" s="267">
        <v>0</v>
      </c>
      <c r="P32" s="267">
        <v>0</v>
      </c>
      <c r="Q32" s="25">
        <f t="shared" si="18"/>
        <v>0</v>
      </c>
      <c r="R32" s="267">
        <v>0</v>
      </c>
      <c r="S32" s="267">
        <v>0</v>
      </c>
      <c r="T32" s="267">
        <v>0</v>
      </c>
      <c r="U32" s="25">
        <f t="shared" si="19"/>
        <v>0</v>
      </c>
      <c r="V32" s="267">
        <v>0</v>
      </c>
      <c r="W32" s="267">
        <v>0</v>
      </c>
      <c r="X32" s="267">
        <v>0</v>
      </c>
      <c r="Y32" s="25">
        <f t="shared" si="20"/>
        <v>0</v>
      </c>
      <c r="Z32" s="267">
        <v>0</v>
      </c>
      <c r="AA32" s="267">
        <v>0</v>
      </c>
      <c r="AB32" s="267">
        <v>0</v>
      </c>
      <c r="AC32" s="25">
        <f t="shared" si="21"/>
        <v>0</v>
      </c>
      <c r="AD32" s="267">
        <v>0</v>
      </c>
      <c r="AE32" s="267">
        <v>0</v>
      </c>
      <c r="AF32" s="267">
        <v>0</v>
      </c>
      <c r="AG32" s="25">
        <f t="shared" si="22"/>
        <v>0</v>
      </c>
      <c r="AH32" s="267">
        <v>0</v>
      </c>
      <c r="AI32" s="267">
        <v>0</v>
      </c>
      <c r="AJ32" s="267">
        <v>0</v>
      </c>
      <c r="AK32" s="25">
        <f t="shared" si="23"/>
        <v>0</v>
      </c>
      <c r="AL32" s="24"/>
      <c r="AM32" s="24"/>
      <c r="AN32" s="24"/>
      <c r="AO32" s="25">
        <f t="shared" si="24"/>
        <v>0</v>
      </c>
      <c r="AP32" s="24"/>
      <c r="AQ32" s="24"/>
      <c r="AR32" s="24"/>
      <c r="AS32" s="25">
        <f t="shared" si="25"/>
        <v>0</v>
      </c>
      <c r="AT32" s="24"/>
      <c r="AU32" s="24"/>
      <c r="AV32" s="24"/>
      <c r="AW32" s="25">
        <f t="shared" si="26"/>
        <v>0</v>
      </c>
      <c r="AX32" s="24"/>
      <c r="AY32" s="24"/>
      <c r="AZ32" s="24"/>
      <c r="BA32" s="25">
        <f t="shared" si="27"/>
        <v>0</v>
      </c>
      <c r="BB32" s="267">
        <v>0</v>
      </c>
      <c r="BC32" s="267">
        <v>0</v>
      </c>
      <c r="BD32" s="267">
        <v>0</v>
      </c>
      <c r="BE32" s="25">
        <f t="shared" si="28"/>
        <v>0</v>
      </c>
      <c r="BF32" s="267">
        <v>0</v>
      </c>
      <c r="BG32" s="267">
        <v>0</v>
      </c>
      <c r="BH32" s="267">
        <v>0</v>
      </c>
      <c r="BI32" s="25">
        <f t="shared" si="29"/>
        <v>0</v>
      </c>
    </row>
    <row r="33" spans="1:61" x14ac:dyDescent="0.25">
      <c r="A33" s="22" t="str">
        <f t="shared" si="15"/>
        <v>CLAIM NUMBERS</v>
      </c>
      <c r="C33" s="13" t="s">
        <v>26</v>
      </c>
      <c r="D33" s="50" t="s">
        <v>328</v>
      </c>
      <c r="E33" s="50" t="s">
        <v>232</v>
      </c>
      <c r="F33" s="267">
        <v>0</v>
      </c>
      <c r="G33" s="267">
        <v>0</v>
      </c>
      <c r="H33" s="267">
        <v>0</v>
      </c>
      <c r="I33" s="25">
        <f t="shared" si="16"/>
        <v>0</v>
      </c>
      <c r="J33" s="267">
        <v>0</v>
      </c>
      <c r="K33" s="267">
        <v>0</v>
      </c>
      <c r="L33" s="267">
        <v>0</v>
      </c>
      <c r="M33" s="25">
        <f t="shared" si="17"/>
        <v>0</v>
      </c>
      <c r="N33" s="267">
        <v>0</v>
      </c>
      <c r="O33" s="267">
        <v>0</v>
      </c>
      <c r="P33" s="267">
        <v>0</v>
      </c>
      <c r="Q33" s="25">
        <f t="shared" si="18"/>
        <v>0</v>
      </c>
      <c r="R33" s="267">
        <v>0</v>
      </c>
      <c r="S33" s="267">
        <v>0</v>
      </c>
      <c r="T33" s="267">
        <v>0</v>
      </c>
      <c r="U33" s="25">
        <f t="shared" si="19"/>
        <v>0</v>
      </c>
      <c r="V33" s="267">
        <v>0</v>
      </c>
      <c r="W33" s="267">
        <v>0</v>
      </c>
      <c r="X33" s="267">
        <v>0</v>
      </c>
      <c r="Y33" s="25">
        <f t="shared" si="20"/>
        <v>0</v>
      </c>
      <c r="Z33" s="267">
        <v>0</v>
      </c>
      <c r="AA33" s="267">
        <v>0</v>
      </c>
      <c r="AB33" s="267">
        <v>0</v>
      </c>
      <c r="AC33" s="25">
        <f t="shared" si="21"/>
        <v>0</v>
      </c>
      <c r="AD33" s="267">
        <v>0</v>
      </c>
      <c r="AE33" s="267">
        <v>0</v>
      </c>
      <c r="AF33" s="267">
        <v>0</v>
      </c>
      <c r="AG33" s="25">
        <f t="shared" si="22"/>
        <v>0</v>
      </c>
      <c r="AH33" s="267">
        <v>0</v>
      </c>
      <c r="AI33" s="267">
        <v>0</v>
      </c>
      <c r="AJ33" s="267">
        <v>0</v>
      </c>
      <c r="AK33" s="25">
        <f t="shared" si="23"/>
        <v>0</v>
      </c>
      <c r="AL33" s="24"/>
      <c r="AM33" s="24"/>
      <c r="AN33" s="24"/>
      <c r="AO33" s="25">
        <f t="shared" si="24"/>
        <v>0</v>
      </c>
      <c r="AP33" s="24"/>
      <c r="AQ33" s="24"/>
      <c r="AR33" s="24"/>
      <c r="AS33" s="25">
        <f t="shared" si="25"/>
        <v>0</v>
      </c>
      <c r="AT33" s="24"/>
      <c r="AU33" s="24"/>
      <c r="AV33" s="24"/>
      <c r="AW33" s="25">
        <f t="shared" si="26"/>
        <v>0</v>
      </c>
      <c r="AX33" s="24"/>
      <c r="AY33" s="24"/>
      <c r="AZ33" s="24"/>
      <c r="BA33" s="25">
        <f t="shared" si="27"/>
        <v>0</v>
      </c>
      <c r="BB33" s="267">
        <v>0</v>
      </c>
      <c r="BC33" s="267">
        <v>0</v>
      </c>
      <c r="BD33" s="267">
        <v>0</v>
      </c>
      <c r="BE33" s="25">
        <f t="shared" si="28"/>
        <v>0</v>
      </c>
      <c r="BF33" s="267">
        <v>0</v>
      </c>
      <c r="BG33" s="267">
        <v>0</v>
      </c>
      <c r="BH33" s="267">
        <v>0</v>
      </c>
      <c r="BI33" s="25">
        <f t="shared" si="29"/>
        <v>0</v>
      </c>
    </row>
    <row r="34" spans="1:61" x14ac:dyDescent="0.25">
      <c r="A34" s="22" t="str">
        <f t="shared" si="15"/>
        <v>CLAIM NUMBERS</v>
      </c>
      <c r="C34" s="13" t="s">
        <v>26</v>
      </c>
      <c r="D34" s="50" t="s">
        <v>428</v>
      </c>
      <c r="E34" s="50" t="s">
        <v>234</v>
      </c>
      <c r="F34" s="267">
        <v>0</v>
      </c>
      <c r="G34" s="267">
        <v>0</v>
      </c>
      <c r="H34" s="267">
        <v>0</v>
      </c>
      <c r="I34" s="25">
        <f t="shared" si="16"/>
        <v>0</v>
      </c>
      <c r="J34" s="267">
        <v>0</v>
      </c>
      <c r="K34" s="267">
        <v>0</v>
      </c>
      <c r="L34" s="267">
        <v>0</v>
      </c>
      <c r="M34" s="25">
        <f t="shared" si="17"/>
        <v>0</v>
      </c>
      <c r="N34" s="267">
        <v>0</v>
      </c>
      <c r="O34" s="267">
        <v>0</v>
      </c>
      <c r="P34" s="267">
        <v>0</v>
      </c>
      <c r="Q34" s="25">
        <f t="shared" si="18"/>
        <v>0</v>
      </c>
      <c r="R34" s="267">
        <v>0</v>
      </c>
      <c r="S34" s="267">
        <v>0</v>
      </c>
      <c r="T34" s="267">
        <v>0</v>
      </c>
      <c r="U34" s="25">
        <f t="shared" si="19"/>
        <v>0</v>
      </c>
      <c r="V34" s="267">
        <v>0</v>
      </c>
      <c r="W34" s="267">
        <v>0</v>
      </c>
      <c r="X34" s="267">
        <v>0</v>
      </c>
      <c r="Y34" s="25">
        <f t="shared" si="20"/>
        <v>0</v>
      </c>
      <c r="Z34" s="267">
        <v>0</v>
      </c>
      <c r="AA34" s="267">
        <v>0</v>
      </c>
      <c r="AB34" s="267">
        <v>0</v>
      </c>
      <c r="AC34" s="25">
        <f t="shared" si="21"/>
        <v>0</v>
      </c>
      <c r="AD34" s="267">
        <v>0</v>
      </c>
      <c r="AE34" s="267">
        <v>0</v>
      </c>
      <c r="AF34" s="267">
        <v>0</v>
      </c>
      <c r="AG34" s="25">
        <f t="shared" si="22"/>
        <v>0</v>
      </c>
      <c r="AH34" s="267">
        <v>0</v>
      </c>
      <c r="AI34" s="267">
        <v>0</v>
      </c>
      <c r="AJ34" s="267">
        <v>0</v>
      </c>
      <c r="AK34" s="25">
        <f t="shared" si="23"/>
        <v>0</v>
      </c>
      <c r="AL34" s="24"/>
      <c r="AM34" s="24"/>
      <c r="AN34" s="24"/>
      <c r="AO34" s="25">
        <f t="shared" si="24"/>
        <v>0</v>
      </c>
      <c r="AP34" s="24"/>
      <c r="AQ34" s="24"/>
      <c r="AR34" s="24"/>
      <c r="AS34" s="25">
        <f t="shared" si="25"/>
        <v>0</v>
      </c>
      <c r="AT34" s="24"/>
      <c r="AU34" s="24"/>
      <c r="AV34" s="24"/>
      <c r="AW34" s="25">
        <f t="shared" si="26"/>
        <v>0</v>
      </c>
      <c r="AX34" s="24"/>
      <c r="AY34" s="24"/>
      <c r="AZ34" s="24"/>
      <c r="BA34" s="25">
        <f t="shared" si="27"/>
        <v>0</v>
      </c>
      <c r="BB34" s="267">
        <v>0</v>
      </c>
      <c r="BC34" s="267">
        <v>0</v>
      </c>
      <c r="BD34" s="267">
        <v>0</v>
      </c>
      <c r="BE34" s="25">
        <f t="shared" si="28"/>
        <v>0</v>
      </c>
      <c r="BF34" s="267">
        <v>0</v>
      </c>
      <c r="BG34" s="267">
        <v>0</v>
      </c>
      <c r="BH34" s="267">
        <v>0</v>
      </c>
      <c r="BI34" s="25">
        <f t="shared" si="29"/>
        <v>0</v>
      </c>
    </row>
    <row r="35" spans="1:61" x14ac:dyDescent="0.25">
      <c r="A35" s="22" t="str">
        <f t="shared" si="15"/>
        <v>CLAIM NUMBERS</v>
      </c>
      <c r="C35" s="13" t="s">
        <v>26</v>
      </c>
      <c r="D35" s="50" t="s">
        <v>329</v>
      </c>
      <c r="E35" s="50" t="s">
        <v>235</v>
      </c>
      <c r="F35" s="267">
        <v>0</v>
      </c>
      <c r="G35" s="267">
        <v>0</v>
      </c>
      <c r="H35" s="267">
        <v>0</v>
      </c>
      <c r="I35" s="25">
        <f t="shared" si="16"/>
        <v>0</v>
      </c>
      <c r="J35" s="267">
        <v>0</v>
      </c>
      <c r="K35" s="267">
        <v>0</v>
      </c>
      <c r="L35" s="267">
        <v>0</v>
      </c>
      <c r="M35" s="25">
        <f t="shared" si="17"/>
        <v>0</v>
      </c>
      <c r="N35" s="267">
        <v>0</v>
      </c>
      <c r="O35" s="267">
        <v>0</v>
      </c>
      <c r="P35" s="267">
        <v>0</v>
      </c>
      <c r="Q35" s="25">
        <f t="shared" si="18"/>
        <v>0</v>
      </c>
      <c r="R35" s="267">
        <v>0</v>
      </c>
      <c r="S35" s="267">
        <v>0</v>
      </c>
      <c r="T35" s="267">
        <v>0</v>
      </c>
      <c r="U35" s="25">
        <f t="shared" si="19"/>
        <v>0</v>
      </c>
      <c r="V35" s="267">
        <v>0</v>
      </c>
      <c r="W35" s="267">
        <v>0</v>
      </c>
      <c r="X35" s="267">
        <v>0</v>
      </c>
      <c r="Y35" s="25">
        <f t="shared" si="20"/>
        <v>0</v>
      </c>
      <c r="Z35" s="267">
        <v>0</v>
      </c>
      <c r="AA35" s="267">
        <v>0</v>
      </c>
      <c r="AB35" s="267">
        <v>0</v>
      </c>
      <c r="AC35" s="25">
        <f t="shared" si="21"/>
        <v>0</v>
      </c>
      <c r="AD35" s="267">
        <v>0</v>
      </c>
      <c r="AE35" s="267">
        <v>0</v>
      </c>
      <c r="AF35" s="267">
        <v>0</v>
      </c>
      <c r="AG35" s="25">
        <f t="shared" si="22"/>
        <v>0</v>
      </c>
      <c r="AH35" s="267">
        <v>0</v>
      </c>
      <c r="AI35" s="267">
        <v>0</v>
      </c>
      <c r="AJ35" s="267">
        <v>0</v>
      </c>
      <c r="AK35" s="25">
        <f t="shared" si="23"/>
        <v>0</v>
      </c>
      <c r="AL35" s="24"/>
      <c r="AM35" s="24"/>
      <c r="AN35" s="24"/>
      <c r="AO35" s="25">
        <f t="shared" si="24"/>
        <v>0</v>
      </c>
      <c r="AP35" s="24"/>
      <c r="AQ35" s="24"/>
      <c r="AR35" s="24"/>
      <c r="AS35" s="25">
        <f t="shared" si="25"/>
        <v>0</v>
      </c>
      <c r="AT35" s="24"/>
      <c r="AU35" s="24"/>
      <c r="AV35" s="24"/>
      <c r="AW35" s="25">
        <f t="shared" si="26"/>
        <v>0</v>
      </c>
      <c r="AX35" s="24"/>
      <c r="AY35" s="24"/>
      <c r="AZ35" s="24"/>
      <c r="BA35" s="25">
        <f t="shared" si="27"/>
        <v>0</v>
      </c>
      <c r="BB35" s="267">
        <v>0</v>
      </c>
      <c r="BC35" s="267">
        <v>0</v>
      </c>
      <c r="BD35" s="267">
        <v>0</v>
      </c>
      <c r="BE35" s="25">
        <f t="shared" si="28"/>
        <v>0</v>
      </c>
      <c r="BF35" s="267">
        <v>0</v>
      </c>
      <c r="BG35" s="267">
        <v>0</v>
      </c>
      <c r="BH35" s="267">
        <v>0</v>
      </c>
      <c r="BI35" s="25">
        <f t="shared" si="29"/>
        <v>0</v>
      </c>
    </row>
    <row r="36" spans="1:61" x14ac:dyDescent="0.25">
      <c r="A36" s="22"/>
      <c r="D36" s="50"/>
      <c r="E36" s="50"/>
      <c r="F36" s="50"/>
      <c r="G36" s="50"/>
      <c r="H36" s="50"/>
      <c r="I36" s="50"/>
      <c r="J36" s="50"/>
      <c r="K36" s="50"/>
      <c r="L36" s="50"/>
      <c r="M36" s="50"/>
      <c r="N36" s="50"/>
      <c r="O36" s="50"/>
      <c r="P36" s="50"/>
      <c r="Q36" s="50"/>
      <c r="R36" s="50"/>
      <c r="S36" s="50"/>
      <c r="T36" s="50"/>
      <c r="U36" s="50"/>
      <c r="V36" s="50"/>
      <c r="W36" s="50"/>
      <c r="X36" s="50"/>
      <c r="Y36" s="50"/>
      <c r="Z36" s="50"/>
      <c r="AA36" s="50"/>
      <c r="AB36" s="50"/>
      <c r="AC36" s="50"/>
      <c r="AD36" s="50"/>
      <c r="AE36" s="50"/>
      <c r="AF36" s="50"/>
      <c r="AG36" s="50"/>
      <c r="AH36" s="50"/>
      <c r="AI36" s="50"/>
      <c r="AJ36" s="50"/>
      <c r="AK36" s="50"/>
      <c r="AL36" s="50"/>
      <c r="AM36" s="50"/>
      <c r="AN36" s="50"/>
      <c r="AO36" s="50"/>
      <c r="AP36" s="50"/>
      <c r="AQ36" s="50"/>
      <c r="AR36" s="50"/>
      <c r="AS36" s="50"/>
      <c r="AT36" s="50"/>
      <c r="AU36" s="50"/>
      <c r="AV36" s="50"/>
      <c r="AW36" s="50"/>
      <c r="AX36" s="50"/>
      <c r="AY36" s="50"/>
      <c r="AZ36" s="50"/>
      <c r="BA36" s="50"/>
      <c r="BB36" s="50"/>
      <c r="BC36" s="50"/>
      <c r="BD36" s="50"/>
      <c r="BE36" s="50"/>
      <c r="BF36" s="50"/>
      <c r="BG36" s="50"/>
      <c r="BH36" s="50"/>
      <c r="BI36" s="50"/>
    </row>
    <row r="37" spans="1:61" x14ac:dyDescent="0.25">
      <c r="A37" s="22" t="str">
        <f>$A$13</f>
        <v>CLAIM NUMBERS</v>
      </c>
      <c r="C37" s="13" t="s">
        <v>27</v>
      </c>
      <c r="D37" s="50" t="s">
        <v>330</v>
      </c>
      <c r="E37" s="50" t="s">
        <v>233</v>
      </c>
      <c r="F37" s="267">
        <v>0</v>
      </c>
      <c r="G37" s="267">
        <v>0</v>
      </c>
      <c r="H37" s="267">
        <v>0</v>
      </c>
      <c r="I37" s="25">
        <f>SUM(F37:H37)</f>
        <v>0</v>
      </c>
      <c r="J37" s="267">
        <v>0</v>
      </c>
      <c r="K37" s="267">
        <v>0</v>
      </c>
      <c r="L37" s="267">
        <v>0</v>
      </c>
      <c r="M37" s="25">
        <f>SUM(J37:L37)</f>
        <v>0</v>
      </c>
      <c r="N37" s="267">
        <v>0</v>
      </c>
      <c r="O37" s="267">
        <v>0</v>
      </c>
      <c r="P37" s="267">
        <v>0</v>
      </c>
      <c r="Q37" s="25">
        <f>SUM(N37:P37)</f>
        <v>0</v>
      </c>
      <c r="R37" s="267">
        <v>0</v>
      </c>
      <c r="S37" s="267">
        <v>0</v>
      </c>
      <c r="T37" s="267">
        <v>0</v>
      </c>
      <c r="U37" s="25">
        <f>SUM(R37:T37)</f>
        <v>0</v>
      </c>
      <c r="V37" s="267">
        <v>0</v>
      </c>
      <c r="W37" s="267">
        <v>0</v>
      </c>
      <c r="X37" s="267">
        <v>0</v>
      </c>
      <c r="Y37" s="25">
        <f>SUM(V37:X37)</f>
        <v>0</v>
      </c>
      <c r="Z37" s="267">
        <v>0</v>
      </c>
      <c r="AA37" s="267">
        <v>0</v>
      </c>
      <c r="AB37" s="267">
        <v>0</v>
      </c>
      <c r="AC37" s="25">
        <f>SUM(Z37:AB37)</f>
        <v>0</v>
      </c>
      <c r="AD37" s="267">
        <v>0</v>
      </c>
      <c r="AE37" s="267">
        <v>0</v>
      </c>
      <c r="AF37" s="267">
        <v>0</v>
      </c>
      <c r="AG37" s="25">
        <f>SUM(AD37:AF37)</f>
        <v>0</v>
      </c>
      <c r="AH37" s="267">
        <v>0</v>
      </c>
      <c r="AI37" s="267">
        <v>0</v>
      </c>
      <c r="AJ37" s="267">
        <v>0</v>
      </c>
      <c r="AK37" s="25">
        <f>SUM(AH37:AJ37)</f>
        <v>0</v>
      </c>
      <c r="AL37" s="24"/>
      <c r="AM37" s="24"/>
      <c r="AN37" s="24"/>
      <c r="AO37" s="25">
        <f>SUM(AL37:AN37)</f>
        <v>0</v>
      </c>
      <c r="AP37" s="24"/>
      <c r="AQ37" s="24"/>
      <c r="AR37" s="24"/>
      <c r="AS37" s="25">
        <f>SUM(AP37:AR37)</f>
        <v>0</v>
      </c>
      <c r="AT37" s="24"/>
      <c r="AU37" s="24"/>
      <c r="AV37" s="24"/>
      <c r="AW37" s="25">
        <f>SUM(AT37:AV37)</f>
        <v>0</v>
      </c>
      <c r="AX37" s="24"/>
      <c r="AY37" s="24"/>
      <c r="AZ37" s="24"/>
      <c r="BA37" s="25">
        <f>SUM(AX37:AZ37)</f>
        <v>0</v>
      </c>
      <c r="BB37" s="267">
        <v>0</v>
      </c>
      <c r="BC37" s="267">
        <v>0</v>
      </c>
      <c r="BD37" s="267">
        <v>0</v>
      </c>
      <c r="BE37" s="25">
        <f>SUM(BB37:BD37)</f>
        <v>0</v>
      </c>
      <c r="BF37" s="267">
        <v>0</v>
      </c>
      <c r="BG37" s="267">
        <v>0</v>
      </c>
      <c r="BH37" s="267">
        <v>0</v>
      </c>
      <c r="BI37" s="25">
        <f>SUM(BF37:BH37)</f>
        <v>0</v>
      </c>
    </row>
    <row r="38" spans="1:61" x14ac:dyDescent="0.25">
      <c r="A38" s="22"/>
      <c r="D38" s="50"/>
      <c r="E38" s="50"/>
      <c r="F38" s="50"/>
      <c r="G38" s="50"/>
      <c r="H38" s="50"/>
      <c r="I38" s="50"/>
      <c r="J38" s="50"/>
      <c r="K38" s="50"/>
      <c r="L38" s="50"/>
      <c r="M38" s="50"/>
      <c r="N38" s="50"/>
      <c r="O38" s="50"/>
      <c r="P38" s="50"/>
      <c r="Q38" s="50"/>
      <c r="R38" s="50"/>
      <c r="S38" s="50"/>
      <c r="T38" s="50"/>
      <c r="U38" s="50"/>
      <c r="V38" s="50"/>
      <c r="W38" s="50"/>
      <c r="X38" s="50"/>
      <c r="Y38" s="50"/>
      <c r="Z38" s="50"/>
      <c r="AA38" s="50"/>
      <c r="AB38" s="50"/>
      <c r="AC38" s="50"/>
      <c r="AD38" s="50"/>
      <c r="AE38" s="50"/>
      <c r="AF38" s="50"/>
      <c r="AG38" s="50"/>
      <c r="AH38" s="50"/>
      <c r="AI38" s="50"/>
      <c r="AJ38" s="50"/>
      <c r="AK38" s="50"/>
      <c r="AL38" s="50"/>
      <c r="AM38" s="50"/>
      <c r="AN38" s="50"/>
      <c r="AO38" s="50"/>
      <c r="AP38" s="50"/>
      <c r="AQ38" s="50"/>
      <c r="AR38" s="50"/>
      <c r="AS38" s="50"/>
      <c r="AT38" s="50"/>
      <c r="AU38" s="50"/>
      <c r="AV38" s="50"/>
      <c r="AW38" s="50"/>
      <c r="AX38" s="50"/>
      <c r="AY38" s="50"/>
      <c r="AZ38" s="50"/>
      <c r="BA38" s="50"/>
      <c r="BB38" s="50"/>
      <c r="BC38" s="50"/>
      <c r="BD38" s="50"/>
      <c r="BE38" s="50"/>
      <c r="BF38" s="50"/>
      <c r="BG38" s="50"/>
      <c r="BH38" s="50"/>
      <c r="BI38" s="50"/>
    </row>
    <row r="39" spans="1:61" x14ac:dyDescent="0.25">
      <c r="A39" s="22"/>
      <c r="D39" s="207" t="s">
        <v>571</v>
      </c>
      <c r="E39" s="65"/>
      <c r="F39" s="66">
        <f>F24-F26-F37</f>
        <v>0</v>
      </c>
      <c r="G39" s="66">
        <f t="shared" ref="G39:BA39" si="30">G24-G26-G37</f>
        <v>0</v>
      </c>
      <c r="H39" s="66">
        <f t="shared" si="30"/>
        <v>0</v>
      </c>
      <c r="I39" s="66">
        <f t="shared" si="30"/>
        <v>0</v>
      </c>
      <c r="J39" s="66">
        <f t="shared" si="30"/>
        <v>0</v>
      </c>
      <c r="K39" s="66">
        <f t="shared" si="30"/>
        <v>0</v>
      </c>
      <c r="L39" s="66">
        <f t="shared" si="30"/>
        <v>0</v>
      </c>
      <c r="M39" s="66">
        <f t="shared" si="30"/>
        <v>0</v>
      </c>
      <c r="N39" s="66">
        <f t="shared" si="30"/>
        <v>0</v>
      </c>
      <c r="O39" s="66">
        <f t="shared" si="30"/>
        <v>0</v>
      </c>
      <c r="P39" s="66">
        <f t="shared" si="30"/>
        <v>0</v>
      </c>
      <c r="Q39" s="66">
        <f t="shared" si="30"/>
        <v>0</v>
      </c>
      <c r="R39" s="66">
        <f t="shared" si="30"/>
        <v>0</v>
      </c>
      <c r="S39" s="66">
        <f t="shared" si="30"/>
        <v>0</v>
      </c>
      <c r="T39" s="66">
        <f t="shared" si="30"/>
        <v>0</v>
      </c>
      <c r="U39" s="66">
        <f t="shared" si="30"/>
        <v>0</v>
      </c>
      <c r="V39" s="66">
        <f t="shared" si="30"/>
        <v>0</v>
      </c>
      <c r="W39" s="66">
        <f t="shared" si="30"/>
        <v>0</v>
      </c>
      <c r="X39" s="66">
        <f t="shared" si="30"/>
        <v>0</v>
      </c>
      <c r="Y39" s="66">
        <f t="shared" si="30"/>
        <v>0</v>
      </c>
      <c r="Z39" s="66">
        <f t="shared" si="30"/>
        <v>0</v>
      </c>
      <c r="AA39" s="66">
        <f t="shared" si="30"/>
        <v>0</v>
      </c>
      <c r="AB39" s="66">
        <f t="shared" si="30"/>
        <v>0</v>
      </c>
      <c r="AC39" s="66">
        <f t="shared" si="30"/>
        <v>0</v>
      </c>
      <c r="AD39" s="66">
        <f t="shared" si="30"/>
        <v>0</v>
      </c>
      <c r="AE39" s="66">
        <f t="shared" si="30"/>
        <v>0</v>
      </c>
      <c r="AF39" s="66">
        <f t="shared" si="30"/>
        <v>0</v>
      </c>
      <c r="AG39" s="66">
        <f t="shared" si="30"/>
        <v>0</v>
      </c>
      <c r="AH39" s="66">
        <f t="shared" ref="AH39:AK39" si="31">AH24-AH26-AH37</f>
        <v>0</v>
      </c>
      <c r="AI39" s="66">
        <f t="shared" si="31"/>
        <v>0</v>
      </c>
      <c r="AJ39" s="66">
        <f t="shared" si="31"/>
        <v>0</v>
      </c>
      <c r="AK39" s="66">
        <f t="shared" si="31"/>
        <v>0</v>
      </c>
      <c r="AL39" s="66">
        <f t="shared" si="30"/>
        <v>0</v>
      </c>
      <c r="AM39" s="66">
        <f t="shared" si="30"/>
        <v>0</v>
      </c>
      <c r="AN39" s="66">
        <f t="shared" si="30"/>
        <v>0</v>
      </c>
      <c r="AO39" s="66">
        <f t="shared" si="30"/>
        <v>0</v>
      </c>
      <c r="AP39" s="66">
        <f t="shared" ref="AP39:AW39" si="32">AP24-AP26-AP37</f>
        <v>0</v>
      </c>
      <c r="AQ39" s="66">
        <f t="shared" si="32"/>
        <v>0</v>
      </c>
      <c r="AR39" s="66">
        <f t="shared" si="32"/>
        <v>0</v>
      </c>
      <c r="AS39" s="66">
        <f t="shared" si="32"/>
        <v>0</v>
      </c>
      <c r="AT39" s="66">
        <f t="shared" si="32"/>
        <v>0</v>
      </c>
      <c r="AU39" s="66">
        <f t="shared" si="32"/>
        <v>0</v>
      </c>
      <c r="AV39" s="66">
        <f t="shared" si="32"/>
        <v>0</v>
      </c>
      <c r="AW39" s="66">
        <f t="shared" si="32"/>
        <v>0</v>
      </c>
      <c r="AX39" s="66">
        <f t="shared" si="30"/>
        <v>0</v>
      </c>
      <c r="AY39" s="66">
        <f t="shared" si="30"/>
        <v>0</v>
      </c>
      <c r="AZ39" s="66">
        <f t="shared" si="30"/>
        <v>0</v>
      </c>
      <c r="BA39" s="66">
        <f t="shared" si="30"/>
        <v>0</v>
      </c>
      <c r="BB39" s="66">
        <f t="shared" ref="BB39:BI39" si="33">BB24-BB26-BB37</f>
        <v>0</v>
      </c>
      <c r="BC39" s="66">
        <f t="shared" si="33"/>
        <v>0</v>
      </c>
      <c r="BD39" s="66">
        <f t="shared" si="33"/>
        <v>0</v>
      </c>
      <c r="BE39" s="66">
        <f t="shared" si="33"/>
        <v>0</v>
      </c>
      <c r="BF39" s="66">
        <f t="shared" si="33"/>
        <v>0</v>
      </c>
      <c r="BG39" s="66">
        <f t="shared" si="33"/>
        <v>0</v>
      </c>
      <c r="BH39" s="66">
        <f t="shared" si="33"/>
        <v>0</v>
      </c>
      <c r="BI39" s="66">
        <f t="shared" si="33"/>
        <v>0</v>
      </c>
    </row>
    <row r="40" spans="1:61" ht="15.75" customHeight="1" x14ac:dyDescent="0.25">
      <c r="D40" s="20"/>
      <c r="E40" s="20"/>
      <c r="F40" s="215" t="str">
        <f>IF(F39&lt;&gt;0,CHAR(251),CHAR(252))</f>
        <v>ü</v>
      </c>
      <c r="G40" s="215" t="str">
        <f t="shared" ref="G40:BI40" si="34">IF(G39&lt;&gt;0,CHAR(251),CHAR(252))</f>
        <v>ü</v>
      </c>
      <c r="H40" s="215" t="str">
        <f t="shared" si="34"/>
        <v>ü</v>
      </c>
      <c r="I40" s="215" t="str">
        <f t="shared" si="34"/>
        <v>ü</v>
      </c>
      <c r="J40" s="215" t="str">
        <f t="shared" si="34"/>
        <v>ü</v>
      </c>
      <c r="K40" s="215" t="str">
        <f t="shared" si="34"/>
        <v>ü</v>
      </c>
      <c r="L40" s="215" t="str">
        <f t="shared" si="34"/>
        <v>ü</v>
      </c>
      <c r="M40" s="215" t="str">
        <f t="shared" si="34"/>
        <v>ü</v>
      </c>
      <c r="N40" s="215" t="str">
        <f t="shared" si="34"/>
        <v>ü</v>
      </c>
      <c r="O40" s="215" t="str">
        <f t="shared" si="34"/>
        <v>ü</v>
      </c>
      <c r="P40" s="215" t="str">
        <f t="shared" si="34"/>
        <v>ü</v>
      </c>
      <c r="Q40" s="215" t="str">
        <f t="shared" si="34"/>
        <v>ü</v>
      </c>
      <c r="R40" s="215" t="str">
        <f t="shared" si="34"/>
        <v>ü</v>
      </c>
      <c r="S40" s="215" t="str">
        <f t="shared" si="34"/>
        <v>ü</v>
      </c>
      <c r="T40" s="215" t="str">
        <f t="shared" si="34"/>
        <v>ü</v>
      </c>
      <c r="U40" s="215" t="str">
        <f t="shared" si="34"/>
        <v>ü</v>
      </c>
      <c r="V40" s="215" t="str">
        <f t="shared" si="34"/>
        <v>ü</v>
      </c>
      <c r="W40" s="215" t="str">
        <f t="shared" si="34"/>
        <v>ü</v>
      </c>
      <c r="X40" s="215" t="str">
        <f t="shared" si="34"/>
        <v>ü</v>
      </c>
      <c r="Y40" s="215" t="str">
        <f t="shared" si="34"/>
        <v>ü</v>
      </c>
      <c r="Z40" s="215" t="str">
        <f t="shared" si="34"/>
        <v>ü</v>
      </c>
      <c r="AA40" s="215" t="str">
        <f t="shared" si="34"/>
        <v>ü</v>
      </c>
      <c r="AB40" s="215" t="str">
        <f t="shared" si="34"/>
        <v>ü</v>
      </c>
      <c r="AC40" s="215" t="str">
        <f t="shared" si="34"/>
        <v>ü</v>
      </c>
      <c r="AD40" s="215" t="str">
        <f t="shared" si="34"/>
        <v>ü</v>
      </c>
      <c r="AE40" s="215" t="str">
        <f t="shared" si="34"/>
        <v>ü</v>
      </c>
      <c r="AF40" s="215" t="str">
        <f t="shared" si="34"/>
        <v>ü</v>
      </c>
      <c r="AG40" s="215" t="str">
        <f t="shared" si="34"/>
        <v>ü</v>
      </c>
      <c r="AH40" s="215" t="str">
        <f t="shared" si="34"/>
        <v>ü</v>
      </c>
      <c r="AI40" s="215" t="str">
        <f t="shared" si="34"/>
        <v>ü</v>
      </c>
      <c r="AJ40" s="215" t="str">
        <f t="shared" si="34"/>
        <v>ü</v>
      </c>
      <c r="AK40" s="215" t="str">
        <f t="shared" si="34"/>
        <v>ü</v>
      </c>
      <c r="AL40" s="215" t="str">
        <f t="shared" si="34"/>
        <v>ü</v>
      </c>
      <c r="AM40" s="215" t="str">
        <f t="shared" si="34"/>
        <v>ü</v>
      </c>
      <c r="AN40" s="215" t="str">
        <f t="shared" si="34"/>
        <v>ü</v>
      </c>
      <c r="AO40" s="215" t="str">
        <f t="shared" si="34"/>
        <v>ü</v>
      </c>
      <c r="AP40" s="215" t="str">
        <f t="shared" si="34"/>
        <v>ü</v>
      </c>
      <c r="AQ40" s="215" t="str">
        <f t="shared" si="34"/>
        <v>ü</v>
      </c>
      <c r="AR40" s="215" t="str">
        <f t="shared" si="34"/>
        <v>ü</v>
      </c>
      <c r="AS40" s="215" t="str">
        <f t="shared" si="34"/>
        <v>ü</v>
      </c>
      <c r="AT40" s="215" t="str">
        <f t="shared" si="34"/>
        <v>ü</v>
      </c>
      <c r="AU40" s="215" t="str">
        <f t="shared" si="34"/>
        <v>ü</v>
      </c>
      <c r="AV40" s="215" t="str">
        <f t="shared" si="34"/>
        <v>ü</v>
      </c>
      <c r="AW40" s="215" t="str">
        <f t="shared" si="34"/>
        <v>ü</v>
      </c>
      <c r="AX40" s="215" t="str">
        <f t="shared" si="34"/>
        <v>ü</v>
      </c>
      <c r="AY40" s="215" t="str">
        <f t="shared" si="34"/>
        <v>ü</v>
      </c>
      <c r="AZ40" s="215" t="str">
        <f t="shared" si="34"/>
        <v>ü</v>
      </c>
      <c r="BA40" s="215" t="str">
        <f t="shared" si="34"/>
        <v>ü</v>
      </c>
      <c r="BB40" s="215" t="str">
        <f t="shared" si="34"/>
        <v>ü</v>
      </c>
      <c r="BC40" s="215" t="str">
        <f t="shared" si="34"/>
        <v>ü</v>
      </c>
      <c r="BD40" s="215" t="str">
        <f t="shared" si="34"/>
        <v>ü</v>
      </c>
      <c r="BE40" s="215" t="str">
        <f t="shared" si="34"/>
        <v>ü</v>
      </c>
      <c r="BF40" s="215" t="str">
        <f t="shared" si="34"/>
        <v>ü</v>
      </c>
      <c r="BG40" s="215" t="str">
        <f t="shared" si="34"/>
        <v>ü</v>
      </c>
      <c r="BH40" s="215" t="str">
        <f t="shared" si="34"/>
        <v>ü</v>
      </c>
      <c r="BI40" s="215" t="str">
        <f t="shared" si="34"/>
        <v>ü</v>
      </c>
    </row>
    <row r="41" spans="1:61" ht="15.75" customHeight="1" x14ac:dyDescent="0.25">
      <c r="D41" s="50"/>
      <c r="E41" s="50"/>
      <c r="F41" s="50"/>
      <c r="G41" s="50"/>
      <c r="H41" s="50"/>
      <c r="I41" s="50"/>
      <c r="J41" s="50"/>
      <c r="K41" s="50"/>
      <c r="L41" s="50"/>
      <c r="M41" s="50"/>
      <c r="N41" s="50"/>
      <c r="O41" s="50"/>
      <c r="P41" s="50"/>
      <c r="Q41" s="50"/>
      <c r="R41" s="50"/>
      <c r="S41" s="50"/>
      <c r="T41" s="50"/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0"/>
      <c r="AT41" s="50"/>
      <c r="AU41" s="50"/>
      <c r="AV41" s="50"/>
      <c r="AW41" s="50"/>
      <c r="AX41" s="50"/>
      <c r="AY41" s="50"/>
      <c r="AZ41" s="50"/>
      <c r="BA41" s="50"/>
      <c r="BB41" s="50"/>
      <c r="BC41" s="50"/>
      <c r="BD41" s="50"/>
      <c r="BE41" s="50"/>
      <c r="BF41" s="50"/>
      <c r="BG41" s="50"/>
      <c r="BH41" s="50"/>
      <c r="BI41" s="50"/>
    </row>
    <row r="42" spans="1:61" ht="15.75" customHeight="1" x14ac:dyDescent="0.25">
      <c r="D42" s="45" t="s">
        <v>77</v>
      </c>
      <c r="E42" s="109"/>
      <c r="F42" s="46" t="s">
        <v>75</v>
      </c>
      <c r="G42" s="46" t="s">
        <v>75</v>
      </c>
      <c r="H42" s="46" t="s">
        <v>75</v>
      </c>
      <c r="I42" s="46" t="s">
        <v>75</v>
      </c>
      <c r="J42" s="46" t="s">
        <v>75</v>
      </c>
      <c r="K42" s="46" t="s">
        <v>75</v>
      </c>
      <c r="L42" s="46" t="s">
        <v>75</v>
      </c>
      <c r="M42" s="46" t="s">
        <v>75</v>
      </c>
      <c r="N42" s="46" t="s">
        <v>75</v>
      </c>
      <c r="O42" s="46" t="s">
        <v>75</v>
      </c>
      <c r="P42" s="46" t="s">
        <v>75</v>
      </c>
      <c r="Q42" s="46" t="s">
        <v>75</v>
      </c>
      <c r="R42" s="46" t="s">
        <v>75</v>
      </c>
      <c r="S42" s="46" t="s">
        <v>75</v>
      </c>
      <c r="T42" s="46" t="s">
        <v>75</v>
      </c>
      <c r="U42" s="46" t="s">
        <v>75</v>
      </c>
      <c r="V42" s="46" t="s">
        <v>75</v>
      </c>
      <c r="W42" s="46" t="s">
        <v>75</v>
      </c>
      <c r="X42" s="46" t="s">
        <v>75</v>
      </c>
      <c r="Y42" s="46" t="s">
        <v>75</v>
      </c>
      <c r="Z42" s="46" t="s">
        <v>75</v>
      </c>
      <c r="AA42" s="46" t="s">
        <v>75</v>
      </c>
      <c r="AB42" s="46" t="s">
        <v>75</v>
      </c>
      <c r="AC42" s="46" t="s">
        <v>75</v>
      </c>
      <c r="AD42" s="122" t="s">
        <v>74</v>
      </c>
      <c r="AE42" s="122" t="s">
        <v>74</v>
      </c>
      <c r="AF42" s="122" t="s">
        <v>74</v>
      </c>
      <c r="AG42" s="122" t="s">
        <v>74</v>
      </c>
      <c r="AH42" s="122" t="s">
        <v>74</v>
      </c>
      <c r="AI42" s="122" t="s">
        <v>74</v>
      </c>
      <c r="AJ42" s="122" t="s">
        <v>74</v>
      </c>
      <c r="AK42" s="122" t="s">
        <v>74</v>
      </c>
      <c r="AL42" s="46" t="s">
        <v>75</v>
      </c>
      <c r="AM42" s="46" t="s">
        <v>75</v>
      </c>
      <c r="AN42" s="46" t="s">
        <v>75</v>
      </c>
      <c r="AO42" s="46" t="s">
        <v>75</v>
      </c>
      <c r="AP42" s="46" t="s">
        <v>75</v>
      </c>
      <c r="AQ42" s="46" t="s">
        <v>75</v>
      </c>
      <c r="AR42" s="46" t="s">
        <v>75</v>
      </c>
      <c r="AS42" s="46" t="s">
        <v>75</v>
      </c>
      <c r="AT42" s="46" t="s">
        <v>75</v>
      </c>
      <c r="AU42" s="46" t="s">
        <v>75</v>
      </c>
      <c r="AV42" s="46" t="s">
        <v>75</v>
      </c>
      <c r="AW42" s="46" t="s">
        <v>75</v>
      </c>
      <c r="AX42" s="46" t="s">
        <v>75</v>
      </c>
      <c r="AY42" s="46" t="s">
        <v>75</v>
      </c>
      <c r="AZ42" s="46" t="s">
        <v>75</v>
      </c>
      <c r="BA42" s="46" t="s">
        <v>75</v>
      </c>
      <c r="BB42" s="46" t="s">
        <v>75</v>
      </c>
      <c r="BC42" s="46" t="s">
        <v>75</v>
      </c>
      <c r="BD42" s="46" t="s">
        <v>75</v>
      </c>
      <c r="BE42" s="46" t="s">
        <v>75</v>
      </c>
      <c r="BF42" s="46" t="s">
        <v>75</v>
      </c>
      <c r="BG42" s="46" t="s">
        <v>75</v>
      </c>
      <c r="BH42" s="46" t="s">
        <v>75</v>
      </c>
      <c r="BI42" s="46" t="s">
        <v>75</v>
      </c>
    </row>
    <row r="43" spans="1:61" x14ac:dyDescent="0.25">
      <c r="A43" s="22" t="str">
        <f>D42</f>
        <v>CLAIM SUMS INSURED</v>
      </c>
      <c r="C43" s="13" t="s">
        <v>25</v>
      </c>
      <c r="D43" s="50" t="s">
        <v>251</v>
      </c>
      <c r="E43" s="50" t="s">
        <v>216</v>
      </c>
      <c r="F43" s="267">
        <v>0</v>
      </c>
      <c r="G43" s="267">
        <v>0</v>
      </c>
      <c r="H43" s="267">
        <v>0</v>
      </c>
      <c r="I43" s="25">
        <f>SUM(F43:H43)</f>
        <v>0</v>
      </c>
      <c r="J43" s="267">
        <v>0</v>
      </c>
      <c r="K43" s="267">
        <v>0</v>
      </c>
      <c r="L43" s="267">
        <v>0</v>
      </c>
      <c r="M43" s="25">
        <f>SUM(J43:L43)</f>
        <v>0</v>
      </c>
      <c r="N43" s="267">
        <v>0</v>
      </c>
      <c r="O43" s="267">
        <v>0</v>
      </c>
      <c r="P43" s="267">
        <v>0</v>
      </c>
      <c r="Q43" s="25">
        <f>SUM(N43:P43)</f>
        <v>0</v>
      </c>
      <c r="R43" s="267">
        <v>0</v>
      </c>
      <c r="S43" s="267">
        <v>0</v>
      </c>
      <c r="T43" s="267">
        <v>0</v>
      </c>
      <c r="U43" s="25">
        <f>SUM(R43:T43)</f>
        <v>0</v>
      </c>
      <c r="V43" s="267">
        <v>0</v>
      </c>
      <c r="W43" s="267">
        <v>0</v>
      </c>
      <c r="X43" s="267">
        <v>0</v>
      </c>
      <c r="Y43" s="25">
        <f>SUM(V43:X43)</f>
        <v>0</v>
      </c>
      <c r="Z43" s="267">
        <v>0</v>
      </c>
      <c r="AA43" s="267">
        <v>0</v>
      </c>
      <c r="AB43" s="267">
        <v>0</v>
      </c>
      <c r="AC43" s="25">
        <f>SUM(Z43:AB43)</f>
        <v>0</v>
      </c>
      <c r="AD43" s="267">
        <v>0</v>
      </c>
      <c r="AE43" s="267">
        <v>0</v>
      </c>
      <c r="AF43" s="267">
        <v>0</v>
      </c>
      <c r="AG43" s="25">
        <f>SUM(AD43:AF43)</f>
        <v>0</v>
      </c>
      <c r="AH43" s="267">
        <v>0</v>
      </c>
      <c r="AI43" s="267">
        <v>0</v>
      </c>
      <c r="AJ43" s="267">
        <v>0</v>
      </c>
      <c r="AK43" s="25">
        <f>SUM(AH43:AJ43)</f>
        <v>0</v>
      </c>
      <c r="AL43" s="24"/>
      <c r="AM43" s="24"/>
      <c r="AN43" s="24"/>
      <c r="AO43" s="25">
        <f>SUM(AL43:AN43)</f>
        <v>0</v>
      </c>
      <c r="AP43" s="24"/>
      <c r="AQ43" s="24"/>
      <c r="AR43" s="24"/>
      <c r="AS43" s="25">
        <f>SUM(AP43:AR43)</f>
        <v>0</v>
      </c>
      <c r="AT43" s="24"/>
      <c r="AU43" s="24"/>
      <c r="AV43" s="24"/>
      <c r="AW43" s="25">
        <f>SUM(AT43:AV43)</f>
        <v>0</v>
      </c>
      <c r="AX43" s="24"/>
      <c r="AY43" s="24"/>
      <c r="AZ43" s="24"/>
      <c r="BA43" s="25">
        <f>SUM(AX43:AZ43)</f>
        <v>0</v>
      </c>
      <c r="BB43" s="267">
        <v>0</v>
      </c>
      <c r="BC43" s="267">
        <v>0</v>
      </c>
      <c r="BD43" s="267">
        <v>0</v>
      </c>
      <c r="BE43" s="25">
        <f>SUM(BB43:BD43)</f>
        <v>0</v>
      </c>
      <c r="BF43" s="267">
        <v>0</v>
      </c>
      <c r="BG43" s="267">
        <v>0</v>
      </c>
      <c r="BH43" s="267">
        <v>0</v>
      </c>
      <c r="BI43" s="25">
        <f>SUM(BF43:BH43)</f>
        <v>0</v>
      </c>
    </row>
    <row r="44" spans="1:61" x14ac:dyDescent="0.25">
      <c r="A44" s="22"/>
      <c r="D44" s="20"/>
      <c r="E44" s="50"/>
      <c r="F44" s="50"/>
      <c r="G44" s="50"/>
      <c r="H44" s="50"/>
      <c r="I44" s="50"/>
      <c r="J44" s="50"/>
      <c r="K44" s="50"/>
      <c r="L44" s="50"/>
      <c r="M44" s="50"/>
      <c r="N44" s="50"/>
      <c r="O44" s="50"/>
      <c r="P44" s="50"/>
      <c r="Q44" s="50"/>
      <c r="R44" s="50"/>
      <c r="S44" s="50"/>
      <c r="T44" s="50"/>
      <c r="U44" s="50"/>
      <c r="V44" s="50"/>
      <c r="W44" s="50"/>
      <c r="X44" s="50"/>
      <c r="Y44" s="50"/>
      <c r="Z44" s="50"/>
      <c r="AA44" s="50"/>
      <c r="AB44" s="50"/>
      <c r="AC44" s="50"/>
      <c r="AD44" s="50"/>
      <c r="AE44" s="50"/>
      <c r="AF44" s="50"/>
      <c r="AG44" s="50"/>
      <c r="AH44" s="50"/>
      <c r="AI44" s="50"/>
      <c r="AJ44" s="50"/>
      <c r="AK44" s="50"/>
      <c r="AL44" s="50"/>
      <c r="AM44" s="50"/>
      <c r="AN44" s="50"/>
      <c r="AO44" s="50"/>
      <c r="AP44" s="50"/>
      <c r="AQ44" s="50"/>
      <c r="AR44" s="50"/>
      <c r="AS44" s="50"/>
      <c r="AT44" s="50"/>
      <c r="AU44" s="50"/>
      <c r="AV44" s="50"/>
      <c r="AW44" s="50"/>
      <c r="AX44" s="50"/>
      <c r="AY44" s="50"/>
      <c r="AZ44" s="50"/>
      <c r="BA44" s="50"/>
      <c r="BB44" s="50"/>
      <c r="BC44" s="50"/>
      <c r="BD44" s="50"/>
      <c r="BE44" s="50"/>
      <c r="BF44" s="50"/>
      <c r="BG44" s="50"/>
      <c r="BH44" s="50"/>
      <c r="BI44" s="50"/>
    </row>
    <row r="45" spans="1:61" x14ac:dyDescent="0.25">
      <c r="A45" s="22" t="str">
        <f>$A$43</f>
        <v>CLAIM SUMS INSURED</v>
      </c>
      <c r="C45" s="13" t="s">
        <v>26</v>
      </c>
      <c r="D45" s="89" t="s">
        <v>252</v>
      </c>
      <c r="E45" s="134" t="s">
        <v>217</v>
      </c>
      <c r="F45" s="268">
        <v>0</v>
      </c>
      <c r="G45" s="268">
        <v>0</v>
      </c>
      <c r="H45" s="268">
        <v>0</v>
      </c>
      <c r="I45" s="66">
        <f t="shared" ref="I45:I48" si="35">SUM(F45:H45)</f>
        <v>0</v>
      </c>
      <c r="J45" s="268">
        <v>0</v>
      </c>
      <c r="K45" s="268">
        <v>0</v>
      </c>
      <c r="L45" s="268">
        <v>0</v>
      </c>
      <c r="M45" s="66">
        <f t="shared" ref="M45:M48" si="36">SUM(J45:L45)</f>
        <v>0</v>
      </c>
      <c r="N45" s="268">
        <v>0</v>
      </c>
      <c r="O45" s="268">
        <v>0</v>
      </c>
      <c r="P45" s="268">
        <v>0</v>
      </c>
      <c r="Q45" s="66">
        <f t="shared" ref="Q45:Q48" si="37">SUM(N45:P45)</f>
        <v>0</v>
      </c>
      <c r="R45" s="268">
        <v>0</v>
      </c>
      <c r="S45" s="268">
        <v>0</v>
      </c>
      <c r="T45" s="268">
        <v>0</v>
      </c>
      <c r="U45" s="66">
        <f t="shared" ref="U45:U48" si="38">SUM(R45:T45)</f>
        <v>0</v>
      </c>
      <c r="V45" s="268">
        <v>0</v>
      </c>
      <c r="W45" s="268">
        <v>0</v>
      </c>
      <c r="X45" s="268">
        <v>0</v>
      </c>
      <c r="Y45" s="66">
        <f t="shared" ref="Y45:Y48" si="39">SUM(V45:X45)</f>
        <v>0</v>
      </c>
      <c r="Z45" s="268">
        <v>0</v>
      </c>
      <c r="AA45" s="268">
        <v>0</v>
      </c>
      <c r="AB45" s="268">
        <v>0</v>
      </c>
      <c r="AC45" s="66">
        <f t="shared" ref="AC45:AC48" si="40">SUM(Z45:AB45)</f>
        <v>0</v>
      </c>
      <c r="AD45" s="268">
        <v>0</v>
      </c>
      <c r="AE45" s="268">
        <v>0</v>
      </c>
      <c r="AF45" s="268">
        <v>0</v>
      </c>
      <c r="AG45" s="66">
        <f t="shared" ref="AG45:AG48" si="41">SUM(AD45:AF45)</f>
        <v>0</v>
      </c>
      <c r="AH45" s="268">
        <v>0</v>
      </c>
      <c r="AI45" s="268">
        <v>0</v>
      </c>
      <c r="AJ45" s="268">
        <v>0</v>
      </c>
      <c r="AK45" s="66">
        <f t="shared" ref="AK45" si="42">SUM(AH45:AJ45)</f>
        <v>0</v>
      </c>
      <c r="AL45" s="133"/>
      <c r="AM45" s="133"/>
      <c r="AN45" s="133"/>
      <c r="AO45" s="66">
        <f t="shared" ref="AO45:AO48" si="43">SUM(AL45:AN45)</f>
        <v>0</v>
      </c>
      <c r="AP45" s="133"/>
      <c r="AQ45" s="133"/>
      <c r="AR45" s="133"/>
      <c r="AS45" s="66">
        <f>SUM(AP45:AR45)</f>
        <v>0</v>
      </c>
      <c r="AT45" s="133"/>
      <c r="AU45" s="133"/>
      <c r="AV45" s="133"/>
      <c r="AW45" s="66">
        <f>SUM(AT45:AV45)</f>
        <v>0</v>
      </c>
      <c r="AX45" s="133"/>
      <c r="AY45" s="133"/>
      <c r="AZ45" s="133"/>
      <c r="BA45" s="66">
        <f t="shared" ref="BA45:BA48" si="44">SUM(AX45:AZ45)</f>
        <v>0</v>
      </c>
      <c r="BB45" s="268">
        <v>0</v>
      </c>
      <c r="BC45" s="268">
        <v>0</v>
      </c>
      <c r="BD45" s="268">
        <v>0</v>
      </c>
      <c r="BE45" s="66">
        <f t="shared" ref="BE45" si="45">SUM(BB45:BD45)</f>
        <v>0</v>
      </c>
      <c r="BF45" s="268">
        <v>0</v>
      </c>
      <c r="BG45" s="268">
        <v>0</v>
      </c>
      <c r="BH45" s="268">
        <v>0</v>
      </c>
      <c r="BI45" s="66">
        <f t="shared" ref="BI45" si="46">SUM(BF45:BH45)</f>
        <v>0</v>
      </c>
    </row>
    <row r="46" spans="1:61" x14ac:dyDescent="0.25">
      <c r="A46" s="22"/>
      <c r="D46" s="65"/>
      <c r="E46" s="134"/>
      <c r="F46" s="50"/>
      <c r="G46" s="50"/>
      <c r="H46" s="50"/>
      <c r="I46" s="50"/>
      <c r="J46" s="50"/>
      <c r="K46" s="50"/>
      <c r="L46" s="50"/>
      <c r="M46" s="50"/>
      <c r="N46" s="50"/>
      <c r="O46" s="50"/>
      <c r="P46" s="50"/>
      <c r="Q46" s="50"/>
      <c r="R46" s="50"/>
      <c r="S46" s="50"/>
      <c r="T46" s="50"/>
      <c r="U46" s="50"/>
      <c r="V46" s="50"/>
      <c r="W46" s="50"/>
      <c r="X46" s="50"/>
      <c r="Y46" s="50"/>
      <c r="Z46" s="50"/>
      <c r="AA46" s="50"/>
      <c r="AB46" s="50"/>
      <c r="AC46" s="50"/>
      <c r="AD46" s="50"/>
      <c r="AE46" s="50"/>
      <c r="AF46" s="50"/>
      <c r="AG46" s="50"/>
      <c r="AH46" s="50"/>
      <c r="AI46" s="50"/>
      <c r="AJ46" s="50"/>
      <c r="AK46" s="50"/>
      <c r="AL46" s="50"/>
      <c r="AM46" s="50"/>
      <c r="AN46" s="50"/>
      <c r="AO46" s="50"/>
      <c r="AP46" s="50"/>
      <c r="AQ46" s="50"/>
      <c r="AR46" s="50"/>
      <c r="AS46" s="50"/>
      <c r="AT46" s="50"/>
      <c r="AU46" s="50"/>
      <c r="AV46" s="50"/>
      <c r="AW46" s="50"/>
      <c r="AX46" s="50"/>
      <c r="AY46" s="50"/>
      <c r="AZ46" s="50"/>
      <c r="BA46" s="50"/>
      <c r="BB46" s="50"/>
      <c r="BC46" s="50"/>
      <c r="BD46" s="50"/>
      <c r="BE46" s="50"/>
      <c r="BF46" s="50"/>
      <c r="BG46" s="50"/>
      <c r="BH46" s="50"/>
      <c r="BI46" s="50"/>
    </row>
    <row r="47" spans="1:61" ht="15" customHeight="1" x14ac:dyDescent="0.25">
      <c r="A47" s="22" t="str">
        <f t="shared" ref="A47:A54" si="47">$A$43</f>
        <v>CLAIM SUMS INSURED</v>
      </c>
      <c r="C47" s="13" t="s">
        <v>26</v>
      </c>
      <c r="D47" s="50" t="s">
        <v>253</v>
      </c>
      <c r="E47" s="50" t="s">
        <v>218</v>
      </c>
      <c r="F47" s="267">
        <v>0</v>
      </c>
      <c r="G47" s="267">
        <v>0</v>
      </c>
      <c r="H47" s="267">
        <v>0</v>
      </c>
      <c r="I47" s="25">
        <f t="shared" si="35"/>
        <v>0</v>
      </c>
      <c r="J47" s="267">
        <v>0</v>
      </c>
      <c r="K47" s="267">
        <v>0</v>
      </c>
      <c r="L47" s="267">
        <v>0</v>
      </c>
      <c r="M47" s="25">
        <f t="shared" si="36"/>
        <v>0</v>
      </c>
      <c r="N47" s="267">
        <v>0</v>
      </c>
      <c r="O47" s="267">
        <v>0</v>
      </c>
      <c r="P47" s="267">
        <v>0</v>
      </c>
      <c r="Q47" s="25">
        <f t="shared" si="37"/>
        <v>0</v>
      </c>
      <c r="R47" s="267">
        <v>0</v>
      </c>
      <c r="S47" s="267">
        <v>0</v>
      </c>
      <c r="T47" s="267">
        <v>0</v>
      </c>
      <c r="U47" s="25">
        <f t="shared" si="38"/>
        <v>0</v>
      </c>
      <c r="V47" s="267">
        <v>0</v>
      </c>
      <c r="W47" s="267">
        <v>0</v>
      </c>
      <c r="X47" s="267">
        <v>0</v>
      </c>
      <c r="Y47" s="25">
        <f t="shared" si="39"/>
        <v>0</v>
      </c>
      <c r="Z47" s="267">
        <v>0</v>
      </c>
      <c r="AA47" s="267">
        <v>0</v>
      </c>
      <c r="AB47" s="267">
        <v>0</v>
      </c>
      <c r="AC47" s="25">
        <f t="shared" si="40"/>
        <v>0</v>
      </c>
      <c r="AD47" s="267">
        <v>0</v>
      </c>
      <c r="AE47" s="267">
        <v>0</v>
      </c>
      <c r="AF47" s="267">
        <v>0</v>
      </c>
      <c r="AG47" s="25">
        <f t="shared" si="41"/>
        <v>0</v>
      </c>
      <c r="AH47" s="267">
        <v>0</v>
      </c>
      <c r="AI47" s="267">
        <v>0</v>
      </c>
      <c r="AJ47" s="267">
        <v>0</v>
      </c>
      <c r="AK47" s="25">
        <f t="shared" ref="AK47:AK48" si="48">SUM(AH47:AJ47)</f>
        <v>0</v>
      </c>
      <c r="AL47" s="24"/>
      <c r="AM47" s="24"/>
      <c r="AN47" s="24"/>
      <c r="AO47" s="25">
        <f t="shared" si="43"/>
        <v>0</v>
      </c>
      <c r="AP47" s="24"/>
      <c r="AQ47" s="24"/>
      <c r="AR47" s="24"/>
      <c r="AS47" s="25">
        <f t="shared" ref="AS47:AS54" si="49">SUM(AP47:AR47)</f>
        <v>0</v>
      </c>
      <c r="AT47" s="24"/>
      <c r="AU47" s="24"/>
      <c r="AV47" s="24"/>
      <c r="AW47" s="25">
        <f t="shared" ref="AW47:AW54" si="50">SUM(AT47:AV47)</f>
        <v>0</v>
      </c>
      <c r="AX47" s="24"/>
      <c r="AY47" s="24"/>
      <c r="AZ47" s="24"/>
      <c r="BA47" s="25">
        <f t="shared" si="44"/>
        <v>0</v>
      </c>
      <c r="BB47" s="267">
        <v>0</v>
      </c>
      <c r="BC47" s="267">
        <v>0</v>
      </c>
      <c r="BD47" s="267">
        <v>0</v>
      </c>
      <c r="BE47" s="25">
        <f t="shared" ref="BE47:BE48" si="51">SUM(BB47:BD47)</f>
        <v>0</v>
      </c>
      <c r="BF47" s="267">
        <v>0</v>
      </c>
      <c r="BG47" s="267">
        <v>0</v>
      </c>
      <c r="BH47" s="267">
        <v>0</v>
      </c>
      <c r="BI47" s="25">
        <f t="shared" ref="BI47:BI48" si="52">SUM(BF47:BH47)</f>
        <v>0</v>
      </c>
    </row>
    <row r="48" spans="1:61" x14ac:dyDescent="0.25">
      <c r="A48" s="22" t="str">
        <f t="shared" si="47"/>
        <v>CLAIM SUMS INSURED</v>
      </c>
      <c r="C48" s="13" t="s">
        <v>26</v>
      </c>
      <c r="D48" s="50" t="s">
        <v>684</v>
      </c>
      <c r="E48" s="50" t="s">
        <v>219</v>
      </c>
      <c r="F48" s="267">
        <v>0</v>
      </c>
      <c r="G48" s="267">
        <v>0</v>
      </c>
      <c r="H48" s="267">
        <v>0</v>
      </c>
      <c r="I48" s="25">
        <f t="shared" si="35"/>
        <v>0</v>
      </c>
      <c r="J48" s="267">
        <v>0</v>
      </c>
      <c r="K48" s="267">
        <v>0</v>
      </c>
      <c r="L48" s="267">
        <v>0</v>
      </c>
      <c r="M48" s="25">
        <f t="shared" si="36"/>
        <v>0</v>
      </c>
      <c r="N48" s="267">
        <v>0</v>
      </c>
      <c r="O48" s="267">
        <v>0</v>
      </c>
      <c r="P48" s="267">
        <v>0</v>
      </c>
      <c r="Q48" s="25">
        <f t="shared" si="37"/>
        <v>0</v>
      </c>
      <c r="R48" s="267">
        <v>0</v>
      </c>
      <c r="S48" s="267">
        <v>0</v>
      </c>
      <c r="T48" s="267">
        <v>0</v>
      </c>
      <c r="U48" s="25">
        <f t="shared" si="38"/>
        <v>0</v>
      </c>
      <c r="V48" s="267">
        <v>0</v>
      </c>
      <c r="W48" s="267">
        <v>0</v>
      </c>
      <c r="X48" s="267">
        <v>0</v>
      </c>
      <c r="Y48" s="25">
        <f t="shared" si="39"/>
        <v>0</v>
      </c>
      <c r="Z48" s="267">
        <v>0</v>
      </c>
      <c r="AA48" s="267">
        <v>0</v>
      </c>
      <c r="AB48" s="267">
        <v>0</v>
      </c>
      <c r="AC48" s="25">
        <f t="shared" si="40"/>
        <v>0</v>
      </c>
      <c r="AD48" s="267">
        <v>0</v>
      </c>
      <c r="AE48" s="267">
        <v>0</v>
      </c>
      <c r="AF48" s="267">
        <v>0</v>
      </c>
      <c r="AG48" s="25">
        <f t="shared" si="41"/>
        <v>0</v>
      </c>
      <c r="AH48" s="267">
        <v>0</v>
      </c>
      <c r="AI48" s="267">
        <v>0</v>
      </c>
      <c r="AJ48" s="267">
        <v>0</v>
      </c>
      <c r="AK48" s="25">
        <f t="shared" si="48"/>
        <v>0</v>
      </c>
      <c r="AL48" s="24"/>
      <c r="AM48" s="24"/>
      <c r="AN48" s="24"/>
      <c r="AO48" s="25">
        <f t="shared" si="43"/>
        <v>0</v>
      </c>
      <c r="AP48" s="24"/>
      <c r="AQ48" s="24"/>
      <c r="AR48" s="24"/>
      <c r="AS48" s="25">
        <f t="shared" si="49"/>
        <v>0</v>
      </c>
      <c r="AT48" s="24"/>
      <c r="AU48" s="24"/>
      <c r="AV48" s="24"/>
      <c r="AW48" s="25">
        <f t="shared" si="50"/>
        <v>0</v>
      </c>
      <c r="AX48" s="24"/>
      <c r="AY48" s="24"/>
      <c r="AZ48" s="24"/>
      <c r="BA48" s="25">
        <f t="shared" si="44"/>
        <v>0</v>
      </c>
      <c r="BB48" s="267">
        <v>0</v>
      </c>
      <c r="BC48" s="267">
        <v>0</v>
      </c>
      <c r="BD48" s="267">
        <v>0</v>
      </c>
      <c r="BE48" s="25">
        <f t="shared" si="51"/>
        <v>0</v>
      </c>
      <c r="BF48" s="267">
        <v>0</v>
      </c>
      <c r="BG48" s="267">
        <v>0</v>
      </c>
      <c r="BH48" s="267">
        <v>0</v>
      </c>
      <c r="BI48" s="25">
        <f t="shared" si="52"/>
        <v>0</v>
      </c>
    </row>
    <row r="49" spans="1:61" x14ac:dyDescent="0.25">
      <c r="A49" s="22" t="str">
        <f t="shared" si="47"/>
        <v>CLAIM SUMS INSURED</v>
      </c>
      <c r="C49" s="13" t="s">
        <v>26</v>
      </c>
      <c r="D49" s="50" t="s">
        <v>331</v>
      </c>
      <c r="E49" s="50" t="s">
        <v>27</v>
      </c>
      <c r="F49" s="25">
        <f>SUBTOTAL(9,F50:F53)</f>
        <v>0</v>
      </c>
      <c r="G49" s="25">
        <f>SUBTOTAL(9,G50:G53)</f>
        <v>0</v>
      </c>
      <c r="H49" s="25">
        <f>SUBTOTAL(9,H50:H53)</f>
        <v>0</v>
      </c>
      <c r="I49" s="25">
        <f t="shared" ref="I49:I54" si="53">SUM(F49:H49)</f>
        <v>0</v>
      </c>
      <c r="J49" s="25">
        <f>SUBTOTAL(9,J50:J53)</f>
        <v>0</v>
      </c>
      <c r="K49" s="25">
        <f>SUBTOTAL(9,K50:K53)</f>
        <v>0</v>
      </c>
      <c r="L49" s="25">
        <f>SUBTOTAL(9,L50:L53)</f>
        <v>0</v>
      </c>
      <c r="M49" s="25">
        <f t="shared" ref="M49:M54" si="54">SUM(J49:L49)</f>
        <v>0</v>
      </c>
      <c r="N49" s="25">
        <f>SUBTOTAL(9,N50:N53)</f>
        <v>0</v>
      </c>
      <c r="O49" s="25">
        <f>SUBTOTAL(9,O50:O53)</f>
        <v>0</v>
      </c>
      <c r="P49" s="25">
        <f>SUBTOTAL(9,P50:P53)</f>
        <v>0</v>
      </c>
      <c r="Q49" s="25">
        <f t="shared" ref="Q49:Q54" si="55">SUM(N49:P49)</f>
        <v>0</v>
      </c>
      <c r="R49" s="25">
        <f>SUBTOTAL(9,R50:R53)</f>
        <v>0</v>
      </c>
      <c r="S49" s="25">
        <f>SUBTOTAL(9,S50:S53)</f>
        <v>0</v>
      </c>
      <c r="T49" s="25">
        <f>SUBTOTAL(9,T50:T53)</f>
        <v>0</v>
      </c>
      <c r="U49" s="25">
        <f t="shared" ref="U49:U54" si="56">SUM(R49:T49)</f>
        <v>0</v>
      </c>
      <c r="V49" s="25">
        <f>SUBTOTAL(9,V50:V53)</f>
        <v>0</v>
      </c>
      <c r="W49" s="25">
        <f>SUBTOTAL(9,W50:W53)</f>
        <v>0</v>
      </c>
      <c r="X49" s="25">
        <f>SUBTOTAL(9,X50:X53)</f>
        <v>0</v>
      </c>
      <c r="Y49" s="25">
        <f t="shared" ref="Y49:Y54" si="57">SUM(V49:X49)</f>
        <v>0</v>
      </c>
      <c r="Z49" s="25">
        <f>SUBTOTAL(9,Z50:Z53)</f>
        <v>0</v>
      </c>
      <c r="AA49" s="25">
        <f>SUBTOTAL(9,AA50:AA53)</f>
        <v>0</v>
      </c>
      <c r="AB49" s="25">
        <f>SUBTOTAL(9,AB50:AB53)</f>
        <v>0</v>
      </c>
      <c r="AC49" s="25">
        <f t="shared" ref="AC49:AC54" si="58">SUM(Z49:AB49)</f>
        <v>0</v>
      </c>
      <c r="AD49" s="25">
        <f>SUBTOTAL(9,AD50:AD53)</f>
        <v>0</v>
      </c>
      <c r="AE49" s="25">
        <f>SUBTOTAL(9,AE50:AE53)</f>
        <v>0</v>
      </c>
      <c r="AF49" s="25">
        <f>SUBTOTAL(9,AF50:AF53)</f>
        <v>0</v>
      </c>
      <c r="AG49" s="25">
        <f t="shared" ref="AG49:AG54" si="59">SUM(AD49:AF49)</f>
        <v>0</v>
      </c>
      <c r="AH49" s="25">
        <f>SUBTOTAL(9,AH50:AH53)</f>
        <v>0</v>
      </c>
      <c r="AI49" s="25">
        <f>SUBTOTAL(9,AI50:AI53)</f>
        <v>0</v>
      </c>
      <c r="AJ49" s="25">
        <f>SUBTOTAL(9,AJ50:AJ53)</f>
        <v>0</v>
      </c>
      <c r="AK49" s="25">
        <f t="shared" ref="AK49:AK54" si="60">SUM(AH49:AJ49)</f>
        <v>0</v>
      </c>
      <c r="AL49" s="25">
        <f>SUBTOTAL(9,AL50:AL53)</f>
        <v>0</v>
      </c>
      <c r="AM49" s="25">
        <f>SUBTOTAL(9,AM50:AM53)</f>
        <v>0</v>
      </c>
      <c r="AN49" s="25">
        <f>SUBTOTAL(9,AN50:AN53)</f>
        <v>0</v>
      </c>
      <c r="AO49" s="25">
        <f t="shared" ref="AO49:AO54" si="61">SUM(AL49:AN49)</f>
        <v>0</v>
      </c>
      <c r="AP49" s="25">
        <f>SUBTOTAL(9,AP50:AP53)</f>
        <v>0</v>
      </c>
      <c r="AQ49" s="25">
        <f>SUBTOTAL(9,AQ50:AQ53)</f>
        <v>0</v>
      </c>
      <c r="AR49" s="25">
        <f>SUBTOTAL(9,AR50:AR53)</f>
        <v>0</v>
      </c>
      <c r="AS49" s="25">
        <f t="shared" si="49"/>
        <v>0</v>
      </c>
      <c r="AT49" s="25">
        <f>SUBTOTAL(9,AT50:AT53)</f>
        <v>0</v>
      </c>
      <c r="AU49" s="25">
        <f>SUBTOTAL(9,AU50:AU53)</f>
        <v>0</v>
      </c>
      <c r="AV49" s="25">
        <f>SUBTOTAL(9,AV50:AV53)</f>
        <v>0</v>
      </c>
      <c r="AW49" s="25">
        <f t="shared" si="50"/>
        <v>0</v>
      </c>
      <c r="AX49" s="25">
        <f>SUBTOTAL(9,AX50:AX53)</f>
        <v>0</v>
      </c>
      <c r="AY49" s="25">
        <f>SUBTOTAL(9,AY50:AY53)</f>
        <v>0</v>
      </c>
      <c r="AZ49" s="25">
        <f>SUBTOTAL(9,AZ50:AZ53)</f>
        <v>0</v>
      </c>
      <c r="BA49" s="25">
        <f t="shared" ref="BA49:BA54" si="62">SUM(AX49:AZ49)</f>
        <v>0</v>
      </c>
      <c r="BB49" s="25">
        <f>SUBTOTAL(9,BB50:BB53)</f>
        <v>0</v>
      </c>
      <c r="BC49" s="25">
        <f>SUBTOTAL(9,BC50:BC53)</f>
        <v>0</v>
      </c>
      <c r="BD49" s="25">
        <f>SUBTOTAL(9,BD50:BD53)</f>
        <v>0</v>
      </c>
      <c r="BE49" s="25">
        <f t="shared" ref="BE49:BE54" si="63">SUM(BB49:BD49)</f>
        <v>0</v>
      </c>
      <c r="BF49" s="25">
        <f>SUBTOTAL(9,BF50:BF53)</f>
        <v>0</v>
      </c>
      <c r="BG49" s="25">
        <f>SUBTOTAL(9,BG50:BG53)</f>
        <v>0</v>
      </c>
      <c r="BH49" s="25">
        <f>SUBTOTAL(9,BH50:BH53)</f>
        <v>0</v>
      </c>
      <c r="BI49" s="25">
        <f t="shared" ref="BI49:BI54" si="64">SUM(BF49:BH49)</f>
        <v>0</v>
      </c>
    </row>
    <row r="50" spans="1:61" x14ac:dyDescent="0.25">
      <c r="A50" s="22" t="str">
        <f t="shared" si="47"/>
        <v>CLAIM SUMS INSURED</v>
      </c>
      <c r="C50" s="13" t="s">
        <v>26</v>
      </c>
      <c r="D50" s="50" t="s">
        <v>213</v>
      </c>
      <c r="E50" s="50" t="s">
        <v>220</v>
      </c>
      <c r="F50" s="267">
        <v>0</v>
      </c>
      <c r="G50" s="267">
        <v>0</v>
      </c>
      <c r="H50" s="267">
        <v>0</v>
      </c>
      <c r="I50" s="25">
        <f t="shared" si="53"/>
        <v>0</v>
      </c>
      <c r="J50" s="267">
        <v>0</v>
      </c>
      <c r="K50" s="267">
        <v>0</v>
      </c>
      <c r="L50" s="267">
        <v>0</v>
      </c>
      <c r="M50" s="25">
        <f t="shared" si="54"/>
        <v>0</v>
      </c>
      <c r="N50" s="267">
        <v>0</v>
      </c>
      <c r="O50" s="267">
        <v>0</v>
      </c>
      <c r="P50" s="267">
        <v>0</v>
      </c>
      <c r="Q50" s="25">
        <f t="shared" si="55"/>
        <v>0</v>
      </c>
      <c r="R50" s="267">
        <v>0</v>
      </c>
      <c r="S50" s="267">
        <v>0</v>
      </c>
      <c r="T50" s="267">
        <v>0</v>
      </c>
      <c r="U50" s="25">
        <f t="shared" si="56"/>
        <v>0</v>
      </c>
      <c r="V50" s="267">
        <v>0</v>
      </c>
      <c r="W50" s="267">
        <v>0</v>
      </c>
      <c r="X50" s="267">
        <v>0</v>
      </c>
      <c r="Y50" s="25">
        <f t="shared" si="57"/>
        <v>0</v>
      </c>
      <c r="Z50" s="267">
        <v>0</v>
      </c>
      <c r="AA50" s="267">
        <v>0</v>
      </c>
      <c r="AB50" s="267">
        <v>0</v>
      </c>
      <c r="AC50" s="25">
        <f t="shared" si="58"/>
        <v>0</v>
      </c>
      <c r="AD50" s="267">
        <v>0</v>
      </c>
      <c r="AE50" s="267">
        <v>0</v>
      </c>
      <c r="AF50" s="267">
        <v>0</v>
      </c>
      <c r="AG50" s="25">
        <f t="shared" si="59"/>
        <v>0</v>
      </c>
      <c r="AH50" s="267">
        <v>0</v>
      </c>
      <c r="AI50" s="267">
        <v>0</v>
      </c>
      <c r="AJ50" s="267">
        <v>0</v>
      </c>
      <c r="AK50" s="25">
        <f t="shared" si="60"/>
        <v>0</v>
      </c>
      <c r="AL50" s="24"/>
      <c r="AM50" s="24"/>
      <c r="AN50" s="24"/>
      <c r="AO50" s="25">
        <f t="shared" si="61"/>
        <v>0</v>
      </c>
      <c r="AP50" s="24"/>
      <c r="AQ50" s="24"/>
      <c r="AR50" s="24"/>
      <c r="AS50" s="25">
        <f t="shared" si="49"/>
        <v>0</v>
      </c>
      <c r="AT50" s="24"/>
      <c r="AU50" s="24"/>
      <c r="AV50" s="24"/>
      <c r="AW50" s="25">
        <f t="shared" si="50"/>
        <v>0</v>
      </c>
      <c r="AX50" s="24"/>
      <c r="AY50" s="24"/>
      <c r="AZ50" s="24"/>
      <c r="BA50" s="25">
        <f t="shared" si="62"/>
        <v>0</v>
      </c>
      <c r="BB50" s="267">
        <v>0</v>
      </c>
      <c r="BC50" s="267">
        <v>0</v>
      </c>
      <c r="BD50" s="267">
        <v>0</v>
      </c>
      <c r="BE50" s="25">
        <f t="shared" si="63"/>
        <v>0</v>
      </c>
      <c r="BF50" s="267">
        <v>0</v>
      </c>
      <c r="BG50" s="267">
        <v>0</v>
      </c>
      <c r="BH50" s="267">
        <v>0</v>
      </c>
      <c r="BI50" s="25">
        <f t="shared" si="64"/>
        <v>0</v>
      </c>
    </row>
    <row r="51" spans="1:61" x14ac:dyDescent="0.25">
      <c r="A51" s="22" t="str">
        <f t="shared" si="47"/>
        <v>CLAIM SUMS INSURED</v>
      </c>
      <c r="C51" s="13" t="s">
        <v>26</v>
      </c>
      <c r="D51" s="50" t="s">
        <v>215</v>
      </c>
      <c r="E51" s="50" t="s">
        <v>221</v>
      </c>
      <c r="F51" s="267">
        <v>0</v>
      </c>
      <c r="G51" s="267">
        <v>0</v>
      </c>
      <c r="H51" s="267">
        <v>0</v>
      </c>
      <c r="I51" s="25">
        <f t="shared" si="53"/>
        <v>0</v>
      </c>
      <c r="J51" s="267">
        <v>0</v>
      </c>
      <c r="K51" s="267">
        <v>0</v>
      </c>
      <c r="L51" s="267">
        <v>0</v>
      </c>
      <c r="M51" s="25">
        <f t="shared" si="54"/>
        <v>0</v>
      </c>
      <c r="N51" s="267">
        <v>0</v>
      </c>
      <c r="O51" s="267">
        <v>0</v>
      </c>
      <c r="P51" s="267">
        <v>0</v>
      </c>
      <c r="Q51" s="25">
        <f t="shared" si="55"/>
        <v>0</v>
      </c>
      <c r="R51" s="267">
        <v>0</v>
      </c>
      <c r="S51" s="267">
        <v>0</v>
      </c>
      <c r="T51" s="267">
        <v>0</v>
      </c>
      <c r="U51" s="25">
        <f t="shared" si="56"/>
        <v>0</v>
      </c>
      <c r="V51" s="267">
        <v>0</v>
      </c>
      <c r="W51" s="267">
        <v>0</v>
      </c>
      <c r="X51" s="267">
        <v>0</v>
      </c>
      <c r="Y51" s="25">
        <f t="shared" si="57"/>
        <v>0</v>
      </c>
      <c r="Z51" s="267">
        <v>0</v>
      </c>
      <c r="AA51" s="267">
        <v>0</v>
      </c>
      <c r="AB51" s="267">
        <v>0</v>
      </c>
      <c r="AC51" s="25">
        <f t="shared" si="58"/>
        <v>0</v>
      </c>
      <c r="AD51" s="267">
        <v>0</v>
      </c>
      <c r="AE51" s="267">
        <v>0</v>
      </c>
      <c r="AF51" s="267">
        <v>0</v>
      </c>
      <c r="AG51" s="25">
        <f t="shared" si="59"/>
        <v>0</v>
      </c>
      <c r="AH51" s="267">
        <v>0</v>
      </c>
      <c r="AI51" s="267">
        <v>0</v>
      </c>
      <c r="AJ51" s="267">
        <v>0</v>
      </c>
      <c r="AK51" s="25">
        <f t="shared" si="60"/>
        <v>0</v>
      </c>
      <c r="AL51" s="24"/>
      <c r="AM51" s="24"/>
      <c r="AN51" s="24"/>
      <c r="AO51" s="25">
        <f t="shared" si="61"/>
        <v>0</v>
      </c>
      <c r="AP51" s="24"/>
      <c r="AQ51" s="24"/>
      <c r="AR51" s="24"/>
      <c r="AS51" s="25">
        <f t="shared" si="49"/>
        <v>0</v>
      </c>
      <c r="AT51" s="24"/>
      <c r="AU51" s="24"/>
      <c r="AV51" s="24"/>
      <c r="AW51" s="25">
        <f t="shared" si="50"/>
        <v>0</v>
      </c>
      <c r="AX51" s="24"/>
      <c r="AY51" s="24"/>
      <c r="AZ51" s="24"/>
      <c r="BA51" s="25">
        <f t="shared" si="62"/>
        <v>0</v>
      </c>
      <c r="BB51" s="267">
        <v>0</v>
      </c>
      <c r="BC51" s="267">
        <v>0</v>
      </c>
      <c r="BD51" s="267">
        <v>0</v>
      </c>
      <c r="BE51" s="25">
        <f t="shared" si="63"/>
        <v>0</v>
      </c>
      <c r="BF51" s="267">
        <v>0</v>
      </c>
      <c r="BG51" s="267">
        <v>0</v>
      </c>
      <c r="BH51" s="267">
        <v>0</v>
      </c>
      <c r="BI51" s="25">
        <f t="shared" si="64"/>
        <v>0</v>
      </c>
    </row>
    <row r="52" spans="1:61" ht="15" customHeight="1" x14ac:dyDescent="0.25">
      <c r="A52" s="22" t="str">
        <f t="shared" si="47"/>
        <v>CLAIM SUMS INSURED</v>
      </c>
      <c r="C52" s="13" t="s">
        <v>26</v>
      </c>
      <c r="D52" s="50" t="s">
        <v>214</v>
      </c>
      <c r="E52" s="50" t="s">
        <v>222</v>
      </c>
      <c r="F52" s="267">
        <v>0</v>
      </c>
      <c r="G52" s="267">
        <v>0</v>
      </c>
      <c r="H52" s="267">
        <v>0</v>
      </c>
      <c r="I52" s="25">
        <f t="shared" si="53"/>
        <v>0</v>
      </c>
      <c r="J52" s="267">
        <v>0</v>
      </c>
      <c r="K52" s="267">
        <v>0</v>
      </c>
      <c r="L52" s="267">
        <v>0</v>
      </c>
      <c r="M52" s="25">
        <f t="shared" si="54"/>
        <v>0</v>
      </c>
      <c r="N52" s="267">
        <v>0</v>
      </c>
      <c r="O52" s="267">
        <v>0</v>
      </c>
      <c r="P52" s="267">
        <v>0</v>
      </c>
      <c r="Q52" s="25">
        <f t="shared" si="55"/>
        <v>0</v>
      </c>
      <c r="R52" s="267">
        <v>0</v>
      </c>
      <c r="S52" s="267">
        <v>0</v>
      </c>
      <c r="T52" s="267">
        <v>0</v>
      </c>
      <c r="U52" s="25">
        <f t="shared" si="56"/>
        <v>0</v>
      </c>
      <c r="V52" s="267">
        <v>0</v>
      </c>
      <c r="W52" s="267">
        <v>0</v>
      </c>
      <c r="X52" s="267">
        <v>0</v>
      </c>
      <c r="Y52" s="25">
        <f t="shared" si="57"/>
        <v>0</v>
      </c>
      <c r="Z52" s="267">
        <v>0</v>
      </c>
      <c r="AA52" s="267">
        <v>0</v>
      </c>
      <c r="AB52" s="267">
        <v>0</v>
      </c>
      <c r="AC52" s="25">
        <f t="shared" si="58"/>
        <v>0</v>
      </c>
      <c r="AD52" s="267">
        <v>0</v>
      </c>
      <c r="AE52" s="267">
        <v>0</v>
      </c>
      <c r="AF52" s="267">
        <v>0</v>
      </c>
      <c r="AG52" s="25">
        <f t="shared" si="59"/>
        <v>0</v>
      </c>
      <c r="AH52" s="267">
        <v>0</v>
      </c>
      <c r="AI52" s="267">
        <v>0</v>
      </c>
      <c r="AJ52" s="267">
        <v>0</v>
      </c>
      <c r="AK52" s="25">
        <f t="shared" si="60"/>
        <v>0</v>
      </c>
      <c r="AL52" s="24"/>
      <c r="AM52" s="24"/>
      <c r="AN52" s="24"/>
      <c r="AO52" s="25">
        <f t="shared" si="61"/>
        <v>0</v>
      </c>
      <c r="AP52" s="24"/>
      <c r="AQ52" s="24"/>
      <c r="AR52" s="24"/>
      <c r="AS52" s="25">
        <f t="shared" si="49"/>
        <v>0</v>
      </c>
      <c r="AT52" s="24"/>
      <c r="AU52" s="24"/>
      <c r="AV52" s="24"/>
      <c r="AW52" s="25">
        <f t="shared" si="50"/>
        <v>0</v>
      </c>
      <c r="AX52" s="24"/>
      <c r="AY52" s="24"/>
      <c r="AZ52" s="24"/>
      <c r="BA52" s="25">
        <f t="shared" si="62"/>
        <v>0</v>
      </c>
      <c r="BB52" s="267">
        <v>0</v>
      </c>
      <c r="BC52" s="267">
        <v>0</v>
      </c>
      <c r="BD52" s="267">
        <v>0</v>
      </c>
      <c r="BE52" s="25">
        <f t="shared" si="63"/>
        <v>0</v>
      </c>
      <c r="BF52" s="267">
        <v>0</v>
      </c>
      <c r="BG52" s="267">
        <v>0</v>
      </c>
      <c r="BH52" s="267">
        <v>0</v>
      </c>
      <c r="BI52" s="25">
        <f t="shared" si="64"/>
        <v>0</v>
      </c>
    </row>
    <row r="53" spans="1:61" x14ac:dyDescent="0.25">
      <c r="A53" s="22" t="str">
        <f t="shared" si="47"/>
        <v>CLAIM SUMS INSURED</v>
      </c>
      <c r="C53" s="13" t="s">
        <v>26</v>
      </c>
      <c r="D53" s="50" t="s">
        <v>324</v>
      </c>
      <c r="E53" s="50" t="s">
        <v>223</v>
      </c>
      <c r="F53" s="267">
        <v>0</v>
      </c>
      <c r="G53" s="267">
        <v>0</v>
      </c>
      <c r="H53" s="267">
        <v>0</v>
      </c>
      <c r="I53" s="25">
        <f t="shared" si="53"/>
        <v>0</v>
      </c>
      <c r="J53" s="267">
        <v>0</v>
      </c>
      <c r="K53" s="267">
        <v>0</v>
      </c>
      <c r="L53" s="267">
        <v>0</v>
      </c>
      <c r="M53" s="25">
        <f t="shared" si="54"/>
        <v>0</v>
      </c>
      <c r="N53" s="267">
        <v>0</v>
      </c>
      <c r="O53" s="267">
        <v>0</v>
      </c>
      <c r="P53" s="267">
        <v>0</v>
      </c>
      <c r="Q53" s="25">
        <f t="shared" si="55"/>
        <v>0</v>
      </c>
      <c r="R53" s="267">
        <v>0</v>
      </c>
      <c r="S53" s="267">
        <v>0</v>
      </c>
      <c r="T53" s="267">
        <v>0</v>
      </c>
      <c r="U53" s="25">
        <f t="shared" si="56"/>
        <v>0</v>
      </c>
      <c r="V53" s="267">
        <v>0</v>
      </c>
      <c r="W53" s="267">
        <v>0</v>
      </c>
      <c r="X53" s="267">
        <v>0</v>
      </c>
      <c r="Y53" s="25">
        <f t="shared" si="57"/>
        <v>0</v>
      </c>
      <c r="Z53" s="267">
        <v>0</v>
      </c>
      <c r="AA53" s="267">
        <v>0</v>
      </c>
      <c r="AB53" s="267">
        <v>0</v>
      </c>
      <c r="AC53" s="25">
        <f t="shared" si="58"/>
        <v>0</v>
      </c>
      <c r="AD53" s="267">
        <v>0</v>
      </c>
      <c r="AE53" s="267">
        <v>0</v>
      </c>
      <c r="AF53" s="267">
        <v>0</v>
      </c>
      <c r="AG53" s="25">
        <f t="shared" si="59"/>
        <v>0</v>
      </c>
      <c r="AH53" s="267">
        <v>0</v>
      </c>
      <c r="AI53" s="267">
        <v>0</v>
      </c>
      <c r="AJ53" s="267">
        <v>0</v>
      </c>
      <c r="AK53" s="25">
        <f t="shared" si="60"/>
        <v>0</v>
      </c>
      <c r="AL53" s="24"/>
      <c r="AM53" s="24"/>
      <c r="AN53" s="24"/>
      <c r="AO53" s="25">
        <f t="shared" si="61"/>
        <v>0</v>
      </c>
      <c r="AP53" s="24"/>
      <c r="AQ53" s="24"/>
      <c r="AR53" s="24"/>
      <c r="AS53" s="25">
        <f t="shared" si="49"/>
        <v>0</v>
      </c>
      <c r="AT53" s="24"/>
      <c r="AU53" s="24"/>
      <c r="AV53" s="24"/>
      <c r="AW53" s="25">
        <f t="shared" si="50"/>
        <v>0</v>
      </c>
      <c r="AX53" s="24"/>
      <c r="AY53" s="24"/>
      <c r="AZ53" s="24"/>
      <c r="BA53" s="25">
        <f t="shared" si="62"/>
        <v>0</v>
      </c>
      <c r="BB53" s="267">
        <v>0</v>
      </c>
      <c r="BC53" s="267">
        <v>0</v>
      </c>
      <c r="BD53" s="267">
        <v>0</v>
      </c>
      <c r="BE53" s="25">
        <f t="shared" si="63"/>
        <v>0</v>
      </c>
      <c r="BF53" s="267">
        <v>0</v>
      </c>
      <c r="BG53" s="267">
        <v>0</v>
      </c>
      <c r="BH53" s="267">
        <v>0</v>
      </c>
      <c r="BI53" s="25">
        <f t="shared" si="64"/>
        <v>0</v>
      </c>
    </row>
    <row r="54" spans="1:61" x14ac:dyDescent="0.25">
      <c r="A54" s="22" t="str">
        <f t="shared" si="47"/>
        <v>CLAIM SUMS INSURED</v>
      </c>
      <c r="C54" s="13" t="s">
        <v>26</v>
      </c>
      <c r="D54" s="50" t="s">
        <v>236</v>
      </c>
      <c r="E54" s="50" t="s">
        <v>224</v>
      </c>
      <c r="F54" s="25">
        <f>F43+F47+F48-F49</f>
        <v>0</v>
      </c>
      <c r="G54" s="25">
        <f>G43+G47+G48-G49</f>
        <v>0</v>
      </c>
      <c r="H54" s="25">
        <f>H43+H47+H48-H49</f>
        <v>0</v>
      </c>
      <c r="I54" s="25">
        <f t="shared" si="53"/>
        <v>0</v>
      </c>
      <c r="J54" s="25">
        <f>J43+J47+J48-J49</f>
        <v>0</v>
      </c>
      <c r="K54" s="25">
        <f>K43+K47+K48-K49</f>
        <v>0</v>
      </c>
      <c r="L54" s="25">
        <f>L43+L47+L48-L49</f>
        <v>0</v>
      </c>
      <c r="M54" s="25">
        <f t="shared" si="54"/>
        <v>0</v>
      </c>
      <c r="N54" s="25">
        <f>N43+N47+N48-N49</f>
        <v>0</v>
      </c>
      <c r="O54" s="25">
        <f>O43+O47+O48-O49</f>
        <v>0</v>
      </c>
      <c r="P54" s="25">
        <f>P43+P47+P48-P49</f>
        <v>0</v>
      </c>
      <c r="Q54" s="25">
        <f t="shared" si="55"/>
        <v>0</v>
      </c>
      <c r="R54" s="25">
        <f>R43+R47+R48-R49</f>
        <v>0</v>
      </c>
      <c r="S54" s="25">
        <f>S43+S47+S48-S49</f>
        <v>0</v>
      </c>
      <c r="T54" s="25">
        <f>T43+T47+T48-T49</f>
        <v>0</v>
      </c>
      <c r="U54" s="25">
        <f t="shared" si="56"/>
        <v>0</v>
      </c>
      <c r="V54" s="25">
        <f>V43+V47+V48-V49</f>
        <v>0</v>
      </c>
      <c r="W54" s="25">
        <f>W43+W47+W48-W49</f>
        <v>0</v>
      </c>
      <c r="X54" s="25">
        <f>X43+X47+X48-X49</f>
        <v>0</v>
      </c>
      <c r="Y54" s="25">
        <f t="shared" si="57"/>
        <v>0</v>
      </c>
      <c r="Z54" s="25">
        <f>Z43+Z47+Z48-Z49</f>
        <v>0</v>
      </c>
      <c r="AA54" s="25">
        <f>AA43+AA47+AA48-AA49</f>
        <v>0</v>
      </c>
      <c r="AB54" s="25">
        <f>AB43+AB47+AB48-AB49</f>
        <v>0</v>
      </c>
      <c r="AC54" s="25">
        <f t="shared" si="58"/>
        <v>0</v>
      </c>
      <c r="AD54" s="25">
        <f>AD43+AD47+AD48-AD49</f>
        <v>0</v>
      </c>
      <c r="AE54" s="25">
        <f>AE43+AE47+AE48-AE49</f>
        <v>0</v>
      </c>
      <c r="AF54" s="25">
        <f>AF43+AF47+AF48-AF49</f>
        <v>0</v>
      </c>
      <c r="AG54" s="25">
        <f t="shared" si="59"/>
        <v>0</v>
      </c>
      <c r="AH54" s="25">
        <f>AH43+AH47+AH48-AH49</f>
        <v>0</v>
      </c>
      <c r="AI54" s="25">
        <f>AI43+AI47+AI48-AI49</f>
        <v>0</v>
      </c>
      <c r="AJ54" s="25">
        <f>AJ43+AJ47+AJ48-AJ49</f>
        <v>0</v>
      </c>
      <c r="AK54" s="25">
        <f t="shared" si="60"/>
        <v>0</v>
      </c>
      <c r="AL54" s="25">
        <f>AL43+AL47+AL48-AL49</f>
        <v>0</v>
      </c>
      <c r="AM54" s="25">
        <f>AM43+AM47+AM48-AM49</f>
        <v>0</v>
      </c>
      <c r="AN54" s="25">
        <f>AN43+AN47+AN48-AN49</f>
        <v>0</v>
      </c>
      <c r="AO54" s="25">
        <f t="shared" si="61"/>
        <v>0</v>
      </c>
      <c r="AP54" s="25">
        <f>AP43+AP47+AP48-AP49</f>
        <v>0</v>
      </c>
      <c r="AQ54" s="25">
        <f>AQ43+AQ47+AQ48-AQ49</f>
        <v>0</v>
      </c>
      <c r="AR54" s="25">
        <f>AR43+AR47+AR48-AR49</f>
        <v>0</v>
      </c>
      <c r="AS54" s="25">
        <f t="shared" si="49"/>
        <v>0</v>
      </c>
      <c r="AT54" s="25">
        <f>AT43+AT47+AT48-AT49</f>
        <v>0</v>
      </c>
      <c r="AU54" s="25">
        <f>AU43+AU47+AU48-AU49</f>
        <v>0</v>
      </c>
      <c r="AV54" s="25">
        <f>AV43+AV47+AV48-AV49</f>
        <v>0</v>
      </c>
      <c r="AW54" s="25">
        <f t="shared" si="50"/>
        <v>0</v>
      </c>
      <c r="AX54" s="25">
        <f>AX43+AX47+AX48-AX49</f>
        <v>0</v>
      </c>
      <c r="AY54" s="25">
        <f>AY43+AY47+AY48-AY49</f>
        <v>0</v>
      </c>
      <c r="AZ54" s="25">
        <f>AZ43+AZ47+AZ48-AZ49</f>
        <v>0</v>
      </c>
      <c r="BA54" s="25">
        <f t="shared" si="62"/>
        <v>0</v>
      </c>
      <c r="BB54" s="25">
        <f>BB43+BB47+BB48-BB49</f>
        <v>0</v>
      </c>
      <c r="BC54" s="25">
        <f>BC43+BC47+BC48-BC49</f>
        <v>0</v>
      </c>
      <c r="BD54" s="25">
        <f>BD43+BD47+BD48-BD49</f>
        <v>0</v>
      </c>
      <c r="BE54" s="25">
        <f t="shared" si="63"/>
        <v>0</v>
      </c>
      <c r="BF54" s="25">
        <f>BF43+BF47+BF48-BF49</f>
        <v>0</v>
      </c>
      <c r="BG54" s="25">
        <f>BG43+BG47+BG48-BG49</f>
        <v>0</v>
      </c>
      <c r="BH54" s="25">
        <f>BH43+BH47+BH48-BH49</f>
        <v>0</v>
      </c>
      <c r="BI54" s="25">
        <f t="shared" si="64"/>
        <v>0</v>
      </c>
    </row>
    <row r="55" spans="1:61" x14ac:dyDescent="0.25">
      <c r="A55" s="22"/>
      <c r="D55" s="50"/>
      <c r="E55" s="50"/>
      <c r="F55" s="50"/>
      <c r="G55" s="50"/>
      <c r="H55" s="50"/>
      <c r="I55" s="50"/>
      <c r="J55" s="50"/>
      <c r="K55" s="50"/>
      <c r="L55" s="50"/>
      <c r="M55" s="50"/>
      <c r="N55" s="50"/>
      <c r="O55" s="50"/>
      <c r="P55" s="50"/>
      <c r="Q55" s="50"/>
      <c r="R55" s="50"/>
      <c r="S55" s="50"/>
      <c r="T55" s="50"/>
      <c r="U55" s="50"/>
      <c r="V55" s="50"/>
      <c r="W55" s="50"/>
      <c r="X55" s="50"/>
      <c r="Y55" s="50"/>
      <c r="Z55" s="50"/>
      <c r="AA55" s="50"/>
      <c r="AB55" s="50"/>
      <c r="AC55" s="50"/>
      <c r="AD55" s="50"/>
      <c r="AE55" s="50"/>
      <c r="AF55" s="50"/>
      <c r="AG55" s="50"/>
      <c r="AH55" s="50"/>
      <c r="AI55" s="50"/>
      <c r="AJ55" s="50"/>
      <c r="AK55" s="50"/>
      <c r="AL55" s="50"/>
      <c r="AM55" s="50"/>
      <c r="AN55" s="50"/>
      <c r="AO55" s="50"/>
      <c r="AP55" s="50"/>
      <c r="AQ55" s="50"/>
      <c r="AR55" s="50"/>
      <c r="AS55" s="50"/>
      <c r="AT55" s="50"/>
      <c r="AU55" s="50"/>
      <c r="AV55" s="50"/>
      <c r="AW55" s="50"/>
      <c r="AX55" s="50"/>
      <c r="AY55" s="50"/>
      <c r="AZ55" s="50"/>
      <c r="BA55" s="50"/>
      <c r="BB55" s="50"/>
      <c r="BC55" s="50"/>
      <c r="BD55" s="50"/>
      <c r="BE55" s="50"/>
      <c r="BF55" s="50"/>
      <c r="BG55" s="50"/>
      <c r="BH55" s="50"/>
      <c r="BI55" s="50"/>
    </row>
    <row r="56" spans="1:61" x14ac:dyDescent="0.25">
      <c r="A56" s="22" t="str">
        <f t="shared" ref="A56:A65" si="65">$A$43</f>
        <v>CLAIM SUMS INSURED</v>
      </c>
      <c r="C56" s="13" t="s">
        <v>26</v>
      </c>
      <c r="D56" s="50" t="s">
        <v>332</v>
      </c>
      <c r="E56" s="50" t="s">
        <v>225</v>
      </c>
      <c r="F56" s="25">
        <f>SUBTOTAL(9,F57:F65)</f>
        <v>0</v>
      </c>
      <c r="G56" s="25">
        <f>SUBTOTAL(9,G57:G65)</f>
        <v>0</v>
      </c>
      <c r="H56" s="25">
        <f>SUBTOTAL(9,H57:H65)</f>
        <v>0</v>
      </c>
      <c r="I56" s="25">
        <f t="shared" ref="I56:I65" si="66">SUM(F56:H56)</f>
        <v>0</v>
      </c>
      <c r="J56" s="25">
        <f>SUBTOTAL(9,J57:J65)</f>
        <v>0</v>
      </c>
      <c r="K56" s="25">
        <f>SUBTOTAL(9,K57:K65)</f>
        <v>0</v>
      </c>
      <c r="L56" s="25">
        <f>SUBTOTAL(9,L57:L65)</f>
        <v>0</v>
      </c>
      <c r="M56" s="25">
        <f t="shared" ref="M56:M65" si="67">SUM(J56:L56)</f>
        <v>0</v>
      </c>
      <c r="N56" s="25">
        <f>SUBTOTAL(9,N57:N65)</f>
        <v>0</v>
      </c>
      <c r="O56" s="25">
        <f>SUBTOTAL(9,O57:O65)</f>
        <v>0</v>
      </c>
      <c r="P56" s="25">
        <f>SUBTOTAL(9,P57:P65)</f>
        <v>0</v>
      </c>
      <c r="Q56" s="25">
        <f t="shared" ref="Q56:Q65" si="68">SUM(N56:P56)</f>
        <v>0</v>
      </c>
      <c r="R56" s="25">
        <f>SUBTOTAL(9,R57:R65)</f>
        <v>0</v>
      </c>
      <c r="S56" s="25">
        <f>SUBTOTAL(9,S57:S65)</f>
        <v>0</v>
      </c>
      <c r="T56" s="25">
        <f>SUBTOTAL(9,T57:T65)</f>
        <v>0</v>
      </c>
      <c r="U56" s="25">
        <f t="shared" ref="U56:U65" si="69">SUM(R56:T56)</f>
        <v>0</v>
      </c>
      <c r="V56" s="25">
        <f>SUBTOTAL(9,V57:V65)</f>
        <v>0</v>
      </c>
      <c r="W56" s="25">
        <f>SUBTOTAL(9,W57:W65)</f>
        <v>0</v>
      </c>
      <c r="X56" s="25">
        <f>SUBTOTAL(9,X57:X65)</f>
        <v>0</v>
      </c>
      <c r="Y56" s="25">
        <f t="shared" ref="Y56:Y65" si="70">SUM(V56:X56)</f>
        <v>0</v>
      </c>
      <c r="Z56" s="25">
        <f>SUBTOTAL(9,Z57:Z65)</f>
        <v>0</v>
      </c>
      <c r="AA56" s="25">
        <f>SUBTOTAL(9,AA57:AA65)</f>
        <v>0</v>
      </c>
      <c r="AB56" s="25">
        <f>SUBTOTAL(9,AB57:AB65)</f>
        <v>0</v>
      </c>
      <c r="AC56" s="25">
        <f t="shared" ref="AC56:AC65" si="71">SUM(Z56:AB56)</f>
        <v>0</v>
      </c>
      <c r="AD56" s="25">
        <f>SUBTOTAL(9,AD57:AD65)</f>
        <v>0</v>
      </c>
      <c r="AE56" s="25">
        <f>SUBTOTAL(9,AE57:AE65)</f>
        <v>0</v>
      </c>
      <c r="AF56" s="25">
        <f>SUBTOTAL(9,AF57:AF65)</f>
        <v>0</v>
      </c>
      <c r="AG56" s="25">
        <f t="shared" ref="AG56:AG65" si="72">SUM(AD56:AF56)</f>
        <v>0</v>
      </c>
      <c r="AH56" s="25">
        <f>SUBTOTAL(9,AH57:AH65)</f>
        <v>0</v>
      </c>
      <c r="AI56" s="25">
        <f>SUBTOTAL(9,AI57:AI65)</f>
        <v>0</v>
      </c>
      <c r="AJ56" s="25">
        <f>SUBTOTAL(9,AJ57:AJ65)</f>
        <v>0</v>
      </c>
      <c r="AK56" s="25">
        <f t="shared" ref="AK56:AK65" si="73">SUM(AH56:AJ56)</f>
        <v>0</v>
      </c>
      <c r="AL56" s="25">
        <f>SUBTOTAL(9,AL57:AL65)</f>
        <v>0</v>
      </c>
      <c r="AM56" s="25">
        <f>SUBTOTAL(9,AM57:AM65)</f>
        <v>0</v>
      </c>
      <c r="AN56" s="25">
        <f>SUBTOTAL(9,AN57:AN65)</f>
        <v>0</v>
      </c>
      <c r="AO56" s="25">
        <f t="shared" ref="AO56:AO65" si="74">SUM(AL56:AN56)</f>
        <v>0</v>
      </c>
      <c r="AP56" s="25">
        <f>SUBTOTAL(9,AP57:AP65)</f>
        <v>0</v>
      </c>
      <c r="AQ56" s="25">
        <f>SUBTOTAL(9,AQ57:AQ65)</f>
        <v>0</v>
      </c>
      <c r="AR56" s="25">
        <f>SUBTOTAL(9,AR57:AR65)</f>
        <v>0</v>
      </c>
      <c r="AS56" s="25">
        <f t="shared" ref="AS56:AS65" si="75">SUM(AP56:AR56)</f>
        <v>0</v>
      </c>
      <c r="AT56" s="25">
        <f>SUBTOTAL(9,AT57:AT65)</f>
        <v>0</v>
      </c>
      <c r="AU56" s="25">
        <f>SUBTOTAL(9,AU57:AU65)</f>
        <v>0</v>
      </c>
      <c r="AV56" s="25">
        <f>SUBTOTAL(9,AV57:AV65)</f>
        <v>0</v>
      </c>
      <c r="AW56" s="25">
        <f t="shared" ref="AW56:AW65" si="76">SUM(AT56:AV56)</f>
        <v>0</v>
      </c>
      <c r="AX56" s="25">
        <f>SUBTOTAL(9,AX57:AX65)</f>
        <v>0</v>
      </c>
      <c r="AY56" s="25">
        <f>SUBTOTAL(9,AY57:AY65)</f>
        <v>0</v>
      </c>
      <c r="AZ56" s="25">
        <f>SUBTOTAL(9,AZ57:AZ65)</f>
        <v>0</v>
      </c>
      <c r="BA56" s="25">
        <f t="shared" ref="BA56:BA65" si="77">SUM(AX56:AZ56)</f>
        <v>0</v>
      </c>
      <c r="BB56" s="25">
        <f>SUBTOTAL(9,BB57:BB65)</f>
        <v>0</v>
      </c>
      <c r="BC56" s="25">
        <f>SUBTOTAL(9,BC57:BC65)</f>
        <v>0</v>
      </c>
      <c r="BD56" s="25">
        <f>SUBTOTAL(9,BD57:BD65)</f>
        <v>0</v>
      </c>
      <c r="BE56" s="25">
        <f t="shared" ref="BE56:BE65" si="78">SUM(BB56:BD56)</f>
        <v>0</v>
      </c>
      <c r="BF56" s="25">
        <f>SUBTOTAL(9,BF57:BF65)</f>
        <v>0</v>
      </c>
      <c r="BG56" s="25">
        <f>SUBTOTAL(9,BG57:BG65)</f>
        <v>0</v>
      </c>
      <c r="BH56" s="25">
        <f>SUBTOTAL(9,BH57:BH65)</f>
        <v>0</v>
      </c>
      <c r="BI56" s="25">
        <f t="shared" ref="BI56:BI65" si="79">SUM(BF56:BH56)</f>
        <v>0</v>
      </c>
    </row>
    <row r="57" spans="1:61" x14ac:dyDescent="0.25">
      <c r="A57" s="22" t="str">
        <f t="shared" si="65"/>
        <v>CLAIM SUMS INSURED</v>
      </c>
      <c r="C57" s="13" t="s">
        <v>26</v>
      </c>
      <c r="D57" s="50" t="s">
        <v>212</v>
      </c>
      <c r="E57" s="50" t="s">
        <v>226</v>
      </c>
      <c r="F57" s="267">
        <v>0</v>
      </c>
      <c r="G57" s="267">
        <v>0</v>
      </c>
      <c r="H57" s="267">
        <v>0</v>
      </c>
      <c r="I57" s="25">
        <f t="shared" si="66"/>
        <v>0</v>
      </c>
      <c r="J57" s="267">
        <v>0</v>
      </c>
      <c r="K57" s="267">
        <v>0</v>
      </c>
      <c r="L57" s="267">
        <v>0</v>
      </c>
      <c r="M57" s="25">
        <f t="shared" si="67"/>
        <v>0</v>
      </c>
      <c r="N57" s="267">
        <v>0</v>
      </c>
      <c r="O57" s="267">
        <v>0</v>
      </c>
      <c r="P57" s="267">
        <v>0</v>
      </c>
      <c r="Q57" s="25">
        <f t="shared" si="68"/>
        <v>0</v>
      </c>
      <c r="R57" s="267">
        <v>0</v>
      </c>
      <c r="S57" s="267">
        <v>0</v>
      </c>
      <c r="T57" s="267">
        <v>0</v>
      </c>
      <c r="U57" s="25">
        <f t="shared" si="69"/>
        <v>0</v>
      </c>
      <c r="V57" s="267">
        <v>0</v>
      </c>
      <c r="W57" s="267">
        <v>0</v>
      </c>
      <c r="X57" s="267">
        <v>0</v>
      </c>
      <c r="Y57" s="25">
        <f t="shared" si="70"/>
        <v>0</v>
      </c>
      <c r="Z57" s="267">
        <v>0</v>
      </c>
      <c r="AA57" s="267">
        <v>0</v>
      </c>
      <c r="AB57" s="267">
        <v>0</v>
      </c>
      <c r="AC57" s="25">
        <f t="shared" si="71"/>
        <v>0</v>
      </c>
      <c r="AD57" s="267">
        <v>0</v>
      </c>
      <c r="AE57" s="267">
        <v>0</v>
      </c>
      <c r="AF57" s="267">
        <v>0</v>
      </c>
      <c r="AG57" s="25">
        <f t="shared" si="72"/>
        <v>0</v>
      </c>
      <c r="AH57" s="267">
        <v>0</v>
      </c>
      <c r="AI57" s="267">
        <v>0</v>
      </c>
      <c r="AJ57" s="267">
        <v>0</v>
      </c>
      <c r="AK57" s="25">
        <f t="shared" si="73"/>
        <v>0</v>
      </c>
      <c r="AL57" s="24"/>
      <c r="AM57" s="24"/>
      <c r="AN57" s="24"/>
      <c r="AO57" s="25">
        <f t="shared" si="74"/>
        <v>0</v>
      </c>
      <c r="AP57" s="24"/>
      <c r="AQ57" s="24"/>
      <c r="AR57" s="24"/>
      <c r="AS57" s="25">
        <f t="shared" si="75"/>
        <v>0</v>
      </c>
      <c r="AT57" s="24"/>
      <c r="AU57" s="24"/>
      <c r="AV57" s="24"/>
      <c r="AW57" s="25">
        <f t="shared" si="76"/>
        <v>0</v>
      </c>
      <c r="AX57" s="24"/>
      <c r="AY57" s="24"/>
      <c r="AZ57" s="24"/>
      <c r="BA57" s="25">
        <f t="shared" si="77"/>
        <v>0</v>
      </c>
      <c r="BB57" s="267">
        <v>0</v>
      </c>
      <c r="BC57" s="267">
        <v>0</v>
      </c>
      <c r="BD57" s="267">
        <v>0</v>
      </c>
      <c r="BE57" s="25">
        <f t="shared" si="78"/>
        <v>0</v>
      </c>
      <c r="BF57" s="267">
        <v>0</v>
      </c>
      <c r="BG57" s="267">
        <v>0</v>
      </c>
      <c r="BH57" s="267">
        <v>0</v>
      </c>
      <c r="BI57" s="25">
        <f t="shared" si="79"/>
        <v>0</v>
      </c>
    </row>
    <row r="58" spans="1:61" x14ac:dyDescent="0.25">
      <c r="A58" s="22" t="str">
        <f t="shared" si="65"/>
        <v>CLAIM SUMS INSURED</v>
      </c>
      <c r="C58" s="13" t="s">
        <v>26</v>
      </c>
      <c r="D58" s="50" t="s">
        <v>333</v>
      </c>
      <c r="E58" s="50" t="s">
        <v>227</v>
      </c>
      <c r="F58" s="25">
        <f>SUBTOTAL(9,F59:F63)</f>
        <v>0</v>
      </c>
      <c r="G58" s="25">
        <f>SUBTOTAL(9,G59:G63)</f>
        <v>0</v>
      </c>
      <c r="H58" s="25">
        <f>SUBTOTAL(9,H59:H63)</f>
        <v>0</v>
      </c>
      <c r="I58" s="25">
        <f t="shared" si="66"/>
        <v>0</v>
      </c>
      <c r="J58" s="25">
        <f>SUBTOTAL(9,J59:J63)</f>
        <v>0</v>
      </c>
      <c r="K58" s="25">
        <f>SUBTOTAL(9,K59:K63)</f>
        <v>0</v>
      </c>
      <c r="L58" s="25">
        <f>SUBTOTAL(9,L59:L63)</f>
        <v>0</v>
      </c>
      <c r="M58" s="25">
        <f t="shared" si="67"/>
        <v>0</v>
      </c>
      <c r="N58" s="25">
        <f>SUBTOTAL(9,N59:N63)</f>
        <v>0</v>
      </c>
      <c r="O58" s="25">
        <f>SUBTOTAL(9,O59:O63)</f>
        <v>0</v>
      </c>
      <c r="P58" s="25">
        <f>SUBTOTAL(9,P59:P63)</f>
        <v>0</v>
      </c>
      <c r="Q58" s="25">
        <f t="shared" si="68"/>
        <v>0</v>
      </c>
      <c r="R58" s="25">
        <f>SUBTOTAL(9,R59:R63)</f>
        <v>0</v>
      </c>
      <c r="S58" s="25">
        <f>SUBTOTAL(9,S59:S63)</f>
        <v>0</v>
      </c>
      <c r="T58" s="25">
        <f>SUBTOTAL(9,T59:T63)</f>
        <v>0</v>
      </c>
      <c r="U58" s="25">
        <f t="shared" si="69"/>
        <v>0</v>
      </c>
      <c r="V58" s="25">
        <f>SUBTOTAL(9,V59:V63)</f>
        <v>0</v>
      </c>
      <c r="W58" s="25">
        <f>SUBTOTAL(9,W59:W63)</f>
        <v>0</v>
      </c>
      <c r="X58" s="25">
        <f>SUBTOTAL(9,X59:X63)</f>
        <v>0</v>
      </c>
      <c r="Y58" s="25">
        <f t="shared" si="70"/>
        <v>0</v>
      </c>
      <c r="Z58" s="25">
        <f>SUBTOTAL(9,Z59:Z63)</f>
        <v>0</v>
      </c>
      <c r="AA58" s="25">
        <f>SUBTOTAL(9,AA59:AA63)</f>
        <v>0</v>
      </c>
      <c r="AB58" s="25">
        <f>SUBTOTAL(9,AB59:AB63)</f>
        <v>0</v>
      </c>
      <c r="AC58" s="25">
        <f t="shared" si="71"/>
        <v>0</v>
      </c>
      <c r="AD58" s="25">
        <f>SUBTOTAL(9,AD59:AD63)</f>
        <v>0</v>
      </c>
      <c r="AE58" s="25">
        <f>SUBTOTAL(9,AE59:AE63)</f>
        <v>0</v>
      </c>
      <c r="AF58" s="25">
        <f>SUBTOTAL(9,AF59:AF63)</f>
        <v>0</v>
      </c>
      <c r="AG58" s="25">
        <f t="shared" si="72"/>
        <v>0</v>
      </c>
      <c r="AH58" s="25">
        <f>SUBTOTAL(9,AH59:AH63)</f>
        <v>0</v>
      </c>
      <c r="AI58" s="25">
        <f>SUBTOTAL(9,AI59:AI63)</f>
        <v>0</v>
      </c>
      <c r="AJ58" s="25">
        <f>SUBTOTAL(9,AJ59:AJ63)</f>
        <v>0</v>
      </c>
      <c r="AK58" s="25">
        <f t="shared" si="73"/>
        <v>0</v>
      </c>
      <c r="AL58" s="25">
        <f>SUBTOTAL(9,AL59:AL63)</f>
        <v>0</v>
      </c>
      <c r="AM58" s="25">
        <f>SUBTOTAL(9,AM59:AM63)</f>
        <v>0</v>
      </c>
      <c r="AN58" s="25">
        <f>SUBTOTAL(9,AN59:AN63)</f>
        <v>0</v>
      </c>
      <c r="AO58" s="25">
        <f t="shared" si="74"/>
        <v>0</v>
      </c>
      <c r="AP58" s="25">
        <f>SUBTOTAL(9,AP59:AP63)</f>
        <v>0</v>
      </c>
      <c r="AQ58" s="25">
        <f>SUBTOTAL(9,AQ59:AQ63)</f>
        <v>0</v>
      </c>
      <c r="AR58" s="25">
        <f>SUBTOTAL(9,AR59:AR63)</f>
        <v>0</v>
      </c>
      <c r="AS58" s="25">
        <f t="shared" si="75"/>
        <v>0</v>
      </c>
      <c r="AT58" s="25">
        <f>SUBTOTAL(9,AT59:AT63)</f>
        <v>0</v>
      </c>
      <c r="AU58" s="25">
        <f>SUBTOTAL(9,AU59:AU63)</f>
        <v>0</v>
      </c>
      <c r="AV58" s="25">
        <f>SUBTOTAL(9,AV59:AV63)</f>
        <v>0</v>
      </c>
      <c r="AW58" s="25">
        <f t="shared" si="76"/>
        <v>0</v>
      </c>
      <c r="AX58" s="25">
        <f>SUBTOTAL(9,AX59:AX63)</f>
        <v>0</v>
      </c>
      <c r="AY58" s="25">
        <f>SUBTOTAL(9,AY59:AY63)</f>
        <v>0</v>
      </c>
      <c r="AZ58" s="25">
        <f>SUBTOTAL(9,AZ59:AZ63)</f>
        <v>0</v>
      </c>
      <c r="BA58" s="25">
        <f t="shared" si="77"/>
        <v>0</v>
      </c>
      <c r="BB58" s="25">
        <f>SUBTOTAL(9,BB59:BB63)</f>
        <v>0</v>
      </c>
      <c r="BC58" s="25">
        <f>SUBTOTAL(9,BC59:BC63)</f>
        <v>0</v>
      </c>
      <c r="BD58" s="25">
        <f>SUBTOTAL(9,BD59:BD63)</f>
        <v>0</v>
      </c>
      <c r="BE58" s="25">
        <f t="shared" si="78"/>
        <v>0</v>
      </c>
      <c r="BF58" s="25">
        <f>SUBTOTAL(9,BF59:BF63)</f>
        <v>0</v>
      </c>
      <c r="BG58" s="25">
        <f>SUBTOTAL(9,BG59:BG63)</f>
        <v>0</v>
      </c>
      <c r="BH58" s="25">
        <f>SUBTOTAL(9,BH59:BH63)</f>
        <v>0</v>
      </c>
      <c r="BI58" s="25">
        <f t="shared" si="79"/>
        <v>0</v>
      </c>
    </row>
    <row r="59" spans="1:61" x14ac:dyDescent="0.25">
      <c r="A59" s="22" t="str">
        <f t="shared" si="65"/>
        <v>CLAIM SUMS INSURED</v>
      </c>
      <c r="C59" s="13" t="s">
        <v>26</v>
      </c>
      <c r="D59" s="50" t="s">
        <v>325</v>
      </c>
      <c r="E59" s="50" t="s">
        <v>228</v>
      </c>
      <c r="F59" s="267">
        <v>0</v>
      </c>
      <c r="G59" s="267">
        <v>0</v>
      </c>
      <c r="H59" s="267">
        <v>0</v>
      </c>
      <c r="I59" s="25">
        <f t="shared" si="66"/>
        <v>0</v>
      </c>
      <c r="J59" s="267">
        <v>0</v>
      </c>
      <c r="K59" s="267">
        <v>0</v>
      </c>
      <c r="L59" s="267">
        <v>0</v>
      </c>
      <c r="M59" s="25">
        <f t="shared" si="67"/>
        <v>0</v>
      </c>
      <c r="N59" s="267">
        <v>0</v>
      </c>
      <c r="O59" s="267">
        <v>0</v>
      </c>
      <c r="P59" s="267">
        <v>0</v>
      </c>
      <c r="Q59" s="25">
        <f t="shared" si="68"/>
        <v>0</v>
      </c>
      <c r="R59" s="267">
        <v>0</v>
      </c>
      <c r="S59" s="267">
        <v>0</v>
      </c>
      <c r="T59" s="267">
        <v>0</v>
      </c>
      <c r="U59" s="25">
        <f t="shared" si="69"/>
        <v>0</v>
      </c>
      <c r="V59" s="267">
        <v>0</v>
      </c>
      <c r="W59" s="267">
        <v>0</v>
      </c>
      <c r="X59" s="267">
        <v>0</v>
      </c>
      <c r="Y59" s="25">
        <f t="shared" si="70"/>
        <v>0</v>
      </c>
      <c r="Z59" s="267">
        <v>0</v>
      </c>
      <c r="AA59" s="267">
        <v>0</v>
      </c>
      <c r="AB59" s="267">
        <v>0</v>
      </c>
      <c r="AC59" s="25">
        <f t="shared" si="71"/>
        <v>0</v>
      </c>
      <c r="AD59" s="267">
        <v>0</v>
      </c>
      <c r="AE59" s="267">
        <v>0</v>
      </c>
      <c r="AF59" s="267">
        <v>0</v>
      </c>
      <c r="AG59" s="25">
        <f t="shared" si="72"/>
        <v>0</v>
      </c>
      <c r="AH59" s="267">
        <v>0</v>
      </c>
      <c r="AI59" s="267">
        <v>0</v>
      </c>
      <c r="AJ59" s="267">
        <v>0</v>
      </c>
      <c r="AK59" s="25">
        <f t="shared" si="73"/>
        <v>0</v>
      </c>
      <c r="AL59" s="24"/>
      <c r="AM59" s="24"/>
      <c r="AN59" s="24"/>
      <c r="AO59" s="25">
        <f t="shared" si="74"/>
        <v>0</v>
      </c>
      <c r="AP59" s="24"/>
      <c r="AQ59" s="24"/>
      <c r="AR59" s="24"/>
      <c r="AS59" s="25">
        <f t="shared" si="75"/>
        <v>0</v>
      </c>
      <c r="AT59" s="24"/>
      <c r="AU59" s="24"/>
      <c r="AV59" s="24"/>
      <c r="AW59" s="25">
        <f t="shared" si="76"/>
        <v>0</v>
      </c>
      <c r="AX59" s="24"/>
      <c r="AY59" s="24"/>
      <c r="AZ59" s="24"/>
      <c r="BA59" s="25">
        <f t="shared" si="77"/>
        <v>0</v>
      </c>
      <c r="BB59" s="267">
        <v>0</v>
      </c>
      <c r="BC59" s="267">
        <v>0</v>
      </c>
      <c r="BD59" s="267">
        <v>0</v>
      </c>
      <c r="BE59" s="25">
        <f t="shared" si="78"/>
        <v>0</v>
      </c>
      <c r="BF59" s="267">
        <v>0</v>
      </c>
      <c r="BG59" s="267">
        <v>0</v>
      </c>
      <c r="BH59" s="267">
        <v>0</v>
      </c>
      <c r="BI59" s="25">
        <f t="shared" si="79"/>
        <v>0</v>
      </c>
    </row>
    <row r="60" spans="1:61" x14ac:dyDescent="0.25">
      <c r="A60" s="22" t="str">
        <f t="shared" si="65"/>
        <v>CLAIM SUMS INSURED</v>
      </c>
      <c r="C60" s="13" t="s">
        <v>26</v>
      </c>
      <c r="D60" s="50" t="s">
        <v>326</v>
      </c>
      <c r="E60" s="50" t="s">
        <v>229</v>
      </c>
      <c r="F60" s="267">
        <v>0</v>
      </c>
      <c r="G60" s="267">
        <v>0</v>
      </c>
      <c r="H60" s="267">
        <v>0</v>
      </c>
      <c r="I60" s="25">
        <f t="shared" si="66"/>
        <v>0</v>
      </c>
      <c r="J60" s="267">
        <v>0</v>
      </c>
      <c r="K60" s="267">
        <v>0</v>
      </c>
      <c r="L60" s="267">
        <v>0</v>
      </c>
      <c r="M60" s="25">
        <f t="shared" si="67"/>
        <v>0</v>
      </c>
      <c r="N60" s="267">
        <v>0</v>
      </c>
      <c r="O60" s="267">
        <v>0</v>
      </c>
      <c r="P60" s="267">
        <v>0</v>
      </c>
      <c r="Q60" s="25">
        <f t="shared" si="68"/>
        <v>0</v>
      </c>
      <c r="R60" s="267">
        <v>0</v>
      </c>
      <c r="S60" s="267">
        <v>0</v>
      </c>
      <c r="T60" s="267">
        <v>0</v>
      </c>
      <c r="U60" s="25">
        <f t="shared" si="69"/>
        <v>0</v>
      </c>
      <c r="V60" s="267">
        <v>0</v>
      </c>
      <c r="W60" s="267">
        <v>0</v>
      </c>
      <c r="X60" s="267">
        <v>0</v>
      </c>
      <c r="Y60" s="25">
        <f t="shared" si="70"/>
        <v>0</v>
      </c>
      <c r="Z60" s="267">
        <v>0</v>
      </c>
      <c r="AA60" s="267">
        <v>0</v>
      </c>
      <c r="AB60" s="267">
        <v>0</v>
      </c>
      <c r="AC60" s="25">
        <f t="shared" si="71"/>
        <v>0</v>
      </c>
      <c r="AD60" s="267">
        <v>0</v>
      </c>
      <c r="AE60" s="267">
        <v>0</v>
      </c>
      <c r="AF60" s="267">
        <v>0</v>
      </c>
      <c r="AG60" s="25">
        <f t="shared" si="72"/>
        <v>0</v>
      </c>
      <c r="AH60" s="267">
        <v>0</v>
      </c>
      <c r="AI60" s="267">
        <v>0</v>
      </c>
      <c r="AJ60" s="267">
        <v>0</v>
      </c>
      <c r="AK60" s="25">
        <f t="shared" si="73"/>
        <v>0</v>
      </c>
      <c r="AL60" s="24"/>
      <c r="AM60" s="24"/>
      <c r="AN60" s="24"/>
      <c r="AO60" s="25">
        <f t="shared" si="74"/>
        <v>0</v>
      </c>
      <c r="AP60" s="24"/>
      <c r="AQ60" s="24"/>
      <c r="AR60" s="24"/>
      <c r="AS60" s="25">
        <f t="shared" si="75"/>
        <v>0</v>
      </c>
      <c r="AT60" s="24"/>
      <c r="AU60" s="24"/>
      <c r="AV60" s="24"/>
      <c r="AW60" s="25">
        <f t="shared" si="76"/>
        <v>0</v>
      </c>
      <c r="AX60" s="24"/>
      <c r="AY60" s="24"/>
      <c r="AZ60" s="24"/>
      <c r="BA60" s="25">
        <f t="shared" si="77"/>
        <v>0</v>
      </c>
      <c r="BB60" s="267">
        <v>0</v>
      </c>
      <c r="BC60" s="267">
        <v>0</v>
      </c>
      <c r="BD60" s="267">
        <v>0</v>
      </c>
      <c r="BE60" s="25">
        <f t="shared" si="78"/>
        <v>0</v>
      </c>
      <c r="BF60" s="267">
        <v>0</v>
      </c>
      <c r="BG60" s="267">
        <v>0</v>
      </c>
      <c r="BH60" s="267">
        <v>0</v>
      </c>
      <c r="BI60" s="25">
        <f t="shared" si="79"/>
        <v>0</v>
      </c>
    </row>
    <row r="61" spans="1:61" x14ac:dyDescent="0.25">
      <c r="A61" s="22" t="str">
        <f t="shared" si="65"/>
        <v>CLAIM SUMS INSURED</v>
      </c>
      <c r="C61" s="13" t="s">
        <v>26</v>
      </c>
      <c r="D61" s="50" t="s">
        <v>327</v>
      </c>
      <c r="E61" s="50" t="s">
        <v>230</v>
      </c>
      <c r="F61" s="267">
        <v>0</v>
      </c>
      <c r="G61" s="267">
        <v>0</v>
      </c>
      <c r="H61" s="267">
        <v>0</v>
      </c>
      <c r="I61" s="25">
        <f t="shared" si="66"/>
        <v>0</v>
      </c>
      <c r="J61" s="267">
        <v>0</v>
      </c>
      <c r="K61" s="267">
        <v>0</v>
      </c>
      <c r="L61" s="267">
        <v>0</v>
      </c>
      <c r="M61" s="25">
        <f t="shared" si="67"/>
        <v>0</v>
      </c>
      <c r="N61" s="267">
        <v>0</v>
      </c>
      <c r="O61" s="267">
        <v>0</v>
      </c>
      <c r="P61" s="267">
        <v>0</v>
      </c>
      <c r="Q61" s="25">
        <f t="shared" si="68"/>
        <v>0</v>
      </c>
      <c r="R61" s="267">
        <v>0</v>
      </c>
      <c r="S61" s="267">
        <v>0</v>
      </c>
      <c r="T61" s="267">
        <v>0</v>
      </c>
      <c r="U61" s="25">
        <f t="shared" si="69"/>
        <v>0</v>
      </c>
      <c r="V61" s="267">
        <v>0</v>
      </c>
      <c r="W61" s="267">
        <v>0</v>
      </c>
      <c r="X61" s="267">
        <v>0</v>
      </c>
      <c r="Y61" s="25">
        <f t="shared" si="70"/>
        <v>0</v>
      </c>
      <c r="Z61" s="267">
        <v>0</v>
      </c>
      <c r="AA61" s="267">
        <v>0</v>
      </c>
      <c r="AB61" s="267">
        <v>0</v>
      </c>
      <c r="AC61" s="25">
        <f t="shared" si="71"/>
        <v>0</v>
      </c>
      <c r="AD61" s="267">
        <v>0</v>
      </c>
      <c r="AE61" s="267">
        <v>0</v>
      </c>
      <c r="AF61" s="267">
        <v>0</v>
      </c>
      <c r="AG61" s="25">
        <f t="shared" si="72"/>
        <v>0</v>
      </c>
      <c r="AH61" s="267">
        <v>0</v>
      </c>
      <c r="AI61" s="267">
        <v>0</v>
      </c>
      <c r="AJ61" s="267">
        <v>0</v>
      </c>
      <c r="AK61" s="25">
        <f t="shared" si="73"/>
        <v>0</v>
      </c>
      <c r="AL61" s="24"/>
      <c r="AM61" s="24"/>
      <c r="AN61" s="24"/>
      <c r="AO61" s="25">
        <f t="shared" si="74"/>
        <v>0</v>
      </c>
      <c r="AP61" s="24"/>
      <c r="AQ61" s="24"/>
      <c r="AR61" s="24"/>
      <c r="AS61" s="25">
        <f t="shared" si="75"/>
        <v>0</v>
      </c>
      <c r="AT61" s="24"/>
      <c r="AU61" s="24"/>
      <c r="AV61" s="24"/>
      <c r="AW61" s="25">
        <f t="shared" si="76"/>
        <v>0</v>
      </c>
      <c r="AX61" s="24"/>
      <c r="AY61" s="24"/>
      <c r="AZ61" s="24"/>
      <c r="BA61" s="25">
        <f t="shared" si="77"/>
        <v>0</v>
      </c>
      <c r="BB61" s="267">
        <v>0</v>
      </c>
      <c r="BC61" s="267">
        <v>0</v>
      </c>
      <c r="BD61" s="267">
        <v>0</v>
      </c>
      <c r="BE61" s="25">
        <f t="shared" si="78"/>
        <v>0</v>
      </c>
      <c r="BF61" s="267">
        <v>0</v>
      </c>
      <c r="BG61" s="267">
        <v>0</v>
      </c>
      <c r="BH61" s="267">
        <v>0</v>
      </c>
      <c r="BI61" s="25">
        <f t="shared" si="79"/>
        <v>0</v>
      </c>
    </row>
    <row r="62" spans="1:61" ht="15.75" customHeight="1" x14ac:dyDescent="0.25">
      <c r="A62" s="22" t="str">
        <f t="shared" si="65"/>
        <v>CLAIM SUMS INSURED</v>
      </c>
      <c r="C62" s="13" t="s">
        <v>26</v>
      </c>
      <c r="D62" s="50" t="s">
        <v>429</v>
      </c>
      <c r="E62" s="50" t="s">
        <v>231</v>
      </c>
      <c r="F62" s="267">
        <v>0</v>
      </c>
      <c r="G62" s="267">
        <v>0</v>
      </c>
      <c r="H62" s="267">
        <v>0</v>
      </c>
      <c r="I62" s="25">
        <f t="shared" si="66"/>
        <v>0</v>
      </c>
      <c r="J62" s="267">
        <v>0</v>
      </c>
      <c r="K62" s="267">
        <v>0</v>
      </c>
      <c r="L62" s="267">
        <v>0</v>
      </c>
      <c r="M62" s="25">
        <f t="shared" si="67"/>
        <v>0</v>
      </c>
      <c r="N62" s="267">
        <v>0</v>
      </c>
      <c r="O62" s="267">
        <v>0</v>
      </c>
      <c r="P62" s="267">
        <v>0</v>
      </c>
      <c r="Q62" s="25">
        <f t="shared" si="68"/>
        <v>0</v>
      </c>
      <c r="R62" s="267">
        <v>0</v>
      </c>
      <c r="S62" s="267">
        <v>0</v>
      </c>
      <c r="T62" s="267">
        <v>0</v>
      </c>
      <c r="U62" s="25">
        <f t="shared" si="69"/>
        <v>0</v>
      </c>
      <c r="V62" s="267">
        <v>0</v>
      </c>
      <c r="W62" s="267">
        <v>0</v>
      </c>
      <c r="X62" s="267">
        <v>0</v>
      </c>
      <c r="Y62" s="25">
        <f t="shared" si="70"/>
        <v>0</v>
      </c>
      <c r="Z62" s="267">
        <v>0</v>
      </c>
      <c r="AA62" s="267">
        <v>0</v>
      </c>
      <c r="AB62" s="267">
        <v>0</v>
      </c>
      <c r="AC62" s="25">
        <f t="shared" si="71"/>
        <v>0</v>
      </c>
      <c r="AD62" s="267">
        <v>0</v>
      </c>
      <c r="AE62" s="267">
        <v>0</v>
      </c>
      <c r="AF62" s="267">
        <v>0</v>
      </c>
      <c r="AG62" s="25">
        <f t="shared" si="72"/>
        <v>0</v>
      </c>
      <c r="AH62" s="267">
        <v>0</v>
      </c>
      <c r="AI62" s="267">
        <v>0</v>
      </c>
      <c r="AJ62" s="267">
        <v>0</v>
      </c>
      <c r="AK62" s="25">
        <f t="shared" si="73"/>
        <v>0</v>
      </c>
      <c r="AL62" s="24"/>
      <c r="AM62" s="24"/>
      <c r="AN62" s="24"/>
      <c r="AO62" s="25">
        <f t="shared" si="74"/>
        <v>0</v>
      </c>
      <c r="AP62" s="24"/>
      <c r="AQ62" s="24"/>
      <c r="AR62" s="24"/>
      <c r="AS62" s="25">
        <f t="shared" si="75"/>
        <v>0</v>
      </c>
      <c r="AT62" s="24"/>
      <c r="AU62" s="24"/>
      <c r="AV62" s="24"/>
      <c r="AW62" s="25">
        <f t="shared" si="76"/>
        <v>0</v>
      </c>
      <c r="AX62" s="24"/>
      <c r="AY62" s="24"/>
      <c r="AZ62" s="24"/>
      <c r="BA62" s="25">
        <f t="shared" si="77"/>
        <v>0</v>
      </c>
      <c r="BB62" s="267">
        <v>0</v>
      </c>
      <c r="BC62" s="267">
        <v>0</v>
      </c>
      <c r="BD62" s="267">
        <v>0</v>
      </c>
      <c r="BE62" s="25">
        <f t="shared" si="78"/>
        <v>0</v>
      </c>
      <c r="BF62" s="267">
        <v>0</v>
      </c>
      <c r="BG62" s="267">
        <v>0</v>
      </c>
      <c r="BH62" s="267">
        <v>0</v>
      </c>
      <c r="BI62" s="25">
        <f t="shared" si="79"/>
        <v>0</v>
      </c>
    </row>
    <row r="63" spans="1:61" ht="15.75" customHeight="1" x14ac:dyDescent="0.25">
      <c r="A63" s="22" t="str">
        <f t="shared" si="65"/>
        <v>CLAIM SUMS INSURED</v>
      </c>
      <c r="C63" s="13" t="s">
        <v>26</v>
      </c>
      <c r="D63" s="50" t="s">
        <v>328</v>
      </c>
      <c r="E63" s="50" t="s">
        <v>232</v>
      </c>
      <c r="F63" s="267">
        <v>0</v>
      </c>
      <c r="G63" s="267">
        <v>0</v>
      </c>
      <c r="H63" s="267">
        <v>0</v>
      </c>
      <c r="I63" s="25">
        <f t="shared" si="66"/>
        <v>0</v>
      </c>
      <c r="J63" s="267">
        <v>0</v>
      </c>
      <c r="K63" s="267">
        <v>0</v>
      </c>
      <c r="L63" s="267">
        <v>0</v>
      </c>
      <c r="M63" s="25">
        <f t="shared" si="67"/>
        <v>0</v>
      </c>
      <c r="N63" s="267">
        <v>0</v>
      </c>
      <c r="O63" s="267">
        <v>0</v>
      </c>
      <c r="P63" s="267">
        <v>0</v>
      </c>
      <c r="Q63" s="25">
        <f t="shared" si="68"/>
        <v>0</v>
      </c>
      <c r="R63" s="267">
        <v>0</v>
      </c>
      <c r="S63" s="267">
        <v>0</v>
      </c>
      <c r="T63" s="267">
        <v>0</v>
      </c>
      <c r="U63" s="25">
        <f t="shared" si="69"/>
        <v>0</v>
      </c>
      <c r="V63" s="267">
        <v>0</v>
      </c>
      <c r="W63" s="267">
        <v>0</v>
      </c>
      <c r="X63" s="267">
        <v>0</v>
      </c>
      <c r="Y63" s="25">
        <f t="shared" si="70"/>
        <v>0</v>
      </c>
      <c r="Z63" s="267">
        <v>0</v>
      </c>
      <c r="AA63" s="267">
        <v>0</v>
      </c>
      <c r="AB63" s="267">
        <v>0</v>
      </c>
      <c r="AC63" s="25">
        <f t="shared" si="71"/>
        <v>0</v>
      </c>
      <c r="AD63" s="267">
        <v>0</v>
      </c>
      <c r="AE63" s="267">
        <v>0</v>
      </c>
      <c r="AF63" s="267">
        <v>0</v>
      </c>
      <c r="AG63" s="25">
        <f t="shared" si="72"/>
        <v>0</v>
      </c>
      <c r="AH63" s="267">
        <v>0</v>
      </c>
      <c r="AI63" s="267">
        <v>0</v>
      </c>
      <c r="AJ63" s="267">
        <v>0</v>
      </c>
      <c r="AK63" s="25">
        <f t="shared" si="73"/>
        <v>0</v>
      </c>
      <c r="AL63" s="24"/>
      <c r="AM63" s="24"/>
      <c r="AN63" s="24"/>
      <c r="AO63" s="25">
        <f t="shared" si="74"/>
        <v>0</v>
      </c>
      <c r="AP63" s="24"/>
      <c r="AQ63" s="24"/>
      <c r="AR63" s="24"/>
      <c r="AS63" s="25">
        <f t="shared" si="75"/>
        <v>0</v>
      </c>
      <c r="AT63" s="24"/>
      <c r="AU63" s="24"/>
      <c r="AV63" s="24"/>
      <c r="AW63" s="25">
        <f t="shared" si="76"/>
        <v>0</v>
      </c>
      <c r="AX63" s="24"/>
      <c r="AY63" s="24"/>
      <c r="AZ63" s="24"/>
      <c r="BA63" s="25">
        <f t="shared" si="77"/>
        <v>0</v>
      </c>
      <c r="BB63" s="267">
        <v>0</v>
      </c>
      <c r="BC63" s="267">
        <v>0</v>
      </c>
      <c r="BD63" s="267">
        <v>0</v>
      </c>
      <c r="BE63" s="25">
        <f t="shared" si="78"/>
        <v>0</v>
      </c>
      <c r="BF63" s="267">
        <v>0</v>
      </c>
      <c r="BG63" s="267">
        <v>0</v>
      </c>
      <c r="BH63" s="267">
        <v>0</v>
      </c>
      <c r="BI63" s="25">
        <f t="shared" si="79"/>
        <v>0</v>
      </c>
    </row>
    <row r="64" spans="1:61" ht="15.75" customHeight="1" x14ac:dyDescent="0.25">
      <c r="A64" s="22" t="str">
        <f t="shared" si="65"/>
        <v>CLAIM SUMS INSURED</v>
      </c>
      <c r="C64" s="13" t="s">
        <v>26</v>
      </c>
      <c r="D64" s="50" t="s">
        <v>428</v>
      </c>
      <c r="E64" s="50" t="s">
        <v>234</v>
      </c>
      <c r="F64" s="267">
        <v>0</v>
      </c>
      <c r="G64" s="267">
        <v>0</v>
      </c>
      <c r="H64" s="267">
        <v>0</v>
      </c>
      <c r="I64" s="25">
        <f t="shared" si="66"/>
        <v>0</v>
      </c>
      <c r="J64" s="267">
        <v>0</v>
      </c>
      <c r="K64" s="267">
        <v>0</v>
      </c>
      <c r="L64" s="267">
        <v>0</v>
      </c>
      <c r="M64" s="25">
        <f t="shared" si="67"/>
        <v>0</v>
      </c>
      <c r="N64" s="267">
        <v>0</v>
      </c>
      <c r="O64" s="267">
        <v>0</v>
      </c>
      <c r="P64" s="267">
        <v>0</v>
      </c>
      <c r="Q64" s="25">
        <f t="shared" si="68"/>
        <v>0</v>
      </c>
      <c r="R64" s="267">
        <v>0</v>
      </c>
      <c r="S64" s="267">
        <v>0</v>
      </c>
      <c r="T64" s="267">
        <v>0</v>
      </c>
      <c r="U64" s="25">
        <f t="shared" si="69"/>
        <v>0</v>
      </c>
      <c r="V64" s="267">
        <v>0</v>
      </c>
      <c r="W64" s="267">
        <v>0</v>
      </c>
      <c r="X64" s="267">
        <v>0</v>
      </c>
      <c r="Y64" s="25">
        <f t="shared" si="70"/>
        <v>0</v>
      </c>
      <c r="Z64" s="267">
        <v>0</v>
      </c>
      <c r="AA64" s="267">
        <v>0</v>
      </c>
      <c r="AB64" s="267">
        <v>0</v>
      </c>
      <c r="AC64" s="25">
        <f t="shared" si="71"/>
        <v>0</v>
      </c>
      <c r="AD64" s="267">
        <v>0</v>
      </c>
      <c r="AE64" s="267">
        <v>0</v>
      </c>
      <c r="AF64" s="267">
        <v>0</v>
      </c>
      <c r="AG64" s="25">
        <f t="shared" si="72"/>
        <v>0</v>
      </c>
      <c r="AH64" s="267">
        <v>0</v>
      </c>
      <c r="AI64" s="267">
        <v>0</v>
      </c>
      <c r="AJ64" s="267">
        <v>0</v>
      </c>
      <c r="AK64" s="25">
        <f t="shared" si="73"/>
        <v>0</v>
      </c>
      <c r="AL64" s="24"/>
      <c r="AM64" s="24"/>
      <c r="AN64" s="24"/>
      <c r="AO64" s="25">
        <f t="shared" si="74"/>
        <v>0</v>
      </c>
      <c r="AP64" s="24"/>
      <c r="AQ64" s="24"/>
      <c r="AR64" s="24"/>
      <c r="AS64" s="25">
        <f t="shared" si="75"/>
        <v>0</v>
      </c>
      <c r="AT64" s="24"/>
      <c r="AU64" s="24"/>
      <c r="AV64" s="24"/>
      <c r="AW64" s="25">
        <f t="shared" si="76"/>
        <v>0</v>
      </c>
      <c r="AX64" s="24"/>
      <c r="AY64" s="24"/>
      <c r="AZ64" s="24"/>
      <c r="BA64" s="25">
        <f t="shared" si="77"/>
        <v>0</v>
      </c>
      <c r="BB64" s="267">
        <v>0</v>
      </c>
      <c r="BC64" s="267">
        <v>0</v>
      </c>
      <c r="BD64" s="267">
        <v>0</v>
      </c>
      <c r="BE64" s="25">
        <f t="shared" si="78"/>
        <v>0</v>
      </c>
      <c r="BF64" s="267">
        <v>0</v>
      </c>
      <c r="BG64" s="267">
        <v>0</v>
      </c>
      <c r="BH64" s="267">
        <v>0</v>
      </c>
      <c r="BI64" s="25">
        <f t="shared" si="79"/>
        <v>0</v>
      </c>
    </row>
    <row r="65" spans="1:61" ht="15.75" customHeight="1" x14ac:dyDescent="0.25">
      <c r="A65" s="22" t="str">
        <f t="shared" si="65"/>
        <v>CLAIM SUMS INSURED</v>
      </c>
      <c r="C65" s="13" t="s">
        <v>26</v>
      </c>
      <c r="D65" s="50" t="s">
        <v>329</v>
      </c>
      <c r="E65" s="50" t="s">
        <v>235</v>
      </c>
      <c r="F65" s="267">
        <v>0</v>
      </c>
      <c r="G65" s="267">
        <v>0</v>
      </c>
      <c r="H65" s="267">
        <v>0</v>
      </c>
      <c r="I65" s="25">
        <f t="shared" si="66"/>
        <v>0</v>
      </c>
      <c r="J65" s="267">
        <v>0</v>
      </c>
      <c r="K65" s="267">
        <v>0</v>
      </c>
      <c r="L65" s="267">
        <v>0</v>
      </c>
      <c r="M65" s="25">
        <f t="shared" si="67"/>
        <v>0</v>
      </c>
      <c r="N65" s="267">
        <v>0</v>
      </c>
      <c r="O65" s="267">
        <v>0</v>
      </c>
      <c r="P65" s="267">
        <v>0</v>
      </c>
      <c r="Q65" s="25">
        <f t="shared" si="68"/>
        <v>0</v>
      </c>
      <c r="R65" s="267">
        <v>0</v>
      </c>
      <c r="S65" s="267">
        <v>0</v>
      </c>
      <c r="T65" s="267">
        <v>0</v>
      </c>
      <c r="U65" s="25">
        <f t="shared" si="69"/>
        <v>0</v>
      </c>
      <c r="V65" s="267">
        <v>0</v>
      </c>
      <c r="W65" s="267">
        <v>0</v>
      </c>
      <c r="X65" s="267">
        <v>0</v>
      </c>
      <c r="Y65" s="25">
        <f t="shared" si="70"/>
        <v>0</v>
      </c>
      <c r="Z65" s="267">
        <v>0</v>
      </c>
      <c r="AA65" s="267">
        <v>0</v>
      </c>
      <c r="AB65" s="267">
        <v>0</v>
      </c>
      <c r="AC65" s="25">
        <f t="shared" si="71"/>
        <v>0</v>
      </c>
      <c r="AD65" s="267">
        <v>0</v>
      </c>
      <c r="AE65" s="267">
        <v>0</v>
      </c>
      <c r="AF65" s="267">
        <v>0</v>
      </c>
      <c r="AG65" s="25">
        <f t="shared" si="72"/>
        <v>0</v>
      </c>
      <c r="AH65" s="267">
        <v>0</v>
      </c>
      <c r="AI65" s="267">
        <v>0</v>
      </c>
      <c r="AJ65" s="267">
        <v>0</v>
      </c>
      <c r="AK65" s="25">
        <f t="shared" si="73"/>
        <v>0</v>
      </c>
      <c r="AL65" s="24"/>
      <c r="AM65" s="24"/>
      <c r="AN65" s="24"/>
      <c r="AO65" s="25">
        <f t="shared" si="74"/>
        <v>0</v>
      </c>
      <c r="AP65" s="24"/>
      <c r="AQ65" s="24"/>
      <c r="AR65" s="24"/>
      <c r="AS65" s="25">
        <f t="shared" si="75"/>
        <v>0</v>
      </c>
      <c r="AT65" s="24"/>
      <c r="AU65" s="24"/>
      <c r="AV65" s="24"/>
      <c r="AW65" s="25">
        <f t="shared" si="76"/>
        <v>0</v>
      </c>
      <c r="AX65" s="24"/>
      <c r="AY65" s="24"/>
      <c r="AZ65" s="24"/>
      <c r="BA65" s="25">
        <f t="shared" si="77"/>
        <v>0</v>
      </c>
      <c r="BB65" s="267">
        <v>0</v>
      </c>
      <c r="BC65" s="267">
        <v>0</v>
      </c>
      <c r="BD65" s="267">
        <v>0</v>
      </c>
      <c r="BE65" s="25">
        <f t="shared" si="78"/>
        <v>0</v>
      </c>
      <c r="BF65" s="267">
        <v>0</v>
      </c>
      <c r="BG65" s="267">
        <v>0</v>
      </c>
      <c r="BH65" s="267">
        <v>0</v>
      </c>
      <c r="BI65" s="25">
        <f t="shared" si="79"/>
        <v>0</v>
      </c>
    </row>
    <row r="66" spans="1:61" ht="15.75" customHeight="1" x14ac:dyDescent="0.25">
      <c r="A66" s="22"/>
      <c r="D66" s="50"/>
      <c r="E66" s="50"/>
      <c r="F66" s="50"/>
      <c r="G66" s="50"/>
      <c r="H66" s="50"/>
      <c r="I66" s="50"/>
      <c r="J66" s="50"/>
      <c r="K66" s="50"/>
      <c r="L66" s="50"/>
      <c r="M66" s="50"/>
      <c r="N66" s="50"/>
      <c r="O66" s="50"/>
      <c r="P66" s="50"/>
      <c r="Q66" s="50"/>
      <c r="R66" s="50"/>
      <c r="S66" s="50"/>
      <c r="T66" s="50"/>
      <c r="U66" s="50"/>
      <c r="V66" s="50"/>
      <c r="W66" s="50"/>
      <c r="X66" s="50"/>
      <c r="Y66" s="50"/>
      <c r="Z66" s="50"/>
      <c r="AA66" s="50"/>
      <c r="AB66" s="50"/>
      <c r="AC66" s="50"/>
      <c r="AD66" s="50"/>
      <c r="AE66" s="50"/>
      <c r="AF66" s="50"/>
      <c r="AG66" s="50"/>
      <c r="AH66" s="50"/>
      <c r="AI66" s="50"/>
      <c r="AJ66" s="50"/>
      <c r="AK66" s="50"/>
      <c r="AL66" s="50"/>
      <c r="AM66" s="50"/>
      <c r="AN66" s="50"/>
      <c r="AO66" s="50"/>
      <c r="AP66" s="50"/>
      <c r="AQ66" s="50"/>
      <c r="AR66" s="50"/>
      <c r="AS66" s="50"/>
      <c r="AT66" s="50"/>
      <c r="AU66" s="50"/>
      <c r="AV66" s="50"/>
      <c r="AW66" s="50"/>
      <c r="AX66" s="50"/>
      <c r="AY66" s="50"/>
      <c r="AZ66" s="50"/>
      <c r="BA66" s="50"/>
      <c r="BB66" s="50"/>
      <c r="BC66" s="50"/>
      <c r="BD66" s="50"/>
      <c r="BE66" s="50"/>
      <c r="BF66" s="50"/>
      <c r="BG66" s="50"/>
      <c r="BH66" s="50"/>
      <c r="BI66" s="50"/>
    </row>
    <row r="67" spans="1:61" ht="15.75" customHeight="1" x14ac:dyDescent="0.25">
      <c r="A67" s="22" t="str">
        <f>$A$43</f>
        <v>CLAIM SUMS INSURED</v>
      </c>
      <c r="C67" s="13" t="s">
        <v>27</v>
      </c>
      <c r="D67" s="50" t="s">
        <v>330</v>
      </c>
      <c r="E67" s="50" t="s">
        <v>233</v>
      </c>
      <c r="F67" s="267">
        <v>0</v>
      </c>
      <c r="G67" s="267">
        <v>0</v>
      </c>
      <c r="H67" s="267">
        <v>0</v>
      </c>
      <c r="I67" s="25">
        <f>SUM(F67:H67)</f>
        <v>0</v>
      </c>
      <c r="J67" s="267">
        <v>0</v>
      </c>
      <c r="K67" s="267">
        <v>0</v>
      </c>
      <c r="L67" s="267">
        <v>0</v>
      </c>
      <c r="M67" s="25">
        <f>SUM(J67:L67)</f>
        <v>0</v>
      </c>
      <c r="N67" s="267">
        <v>0</v>
      </c>
      <c r="O67" s="267">
        <v>0</v>
      </c>
      <c r="P67" s="267">
        <v>0</v>
      </c>
      <c r="Q67" s="25">
        <f>SUM(N67:P67)</f>
        <v>0</v>
      </c>
      <c r="R67" s="267">
        <v>0</v>
      </c>
      <c r="S67" s="267">
        <v>0</v>
      </c>
      <c r="T67" s="267">
        <v>0</v>
      </c>
      <c r="U67" s="25">
        <f>SUM(R67:T67)</f>
        <v>0</v>
      </c>
      <c r="V67" s="267">
        <v>0</v>
      </c>
      <c r="W67" s="267">
        <v>0</v>
      </c>
      <c r="X67" s="267">
        <v>0</v>
      </c>
      <c r="Y67" s="25">
        <f>SUM(V67:X67)</f>
        <v>0</v>
      </c>
      <c r="Z67" s="267">
        <v>0</v>
      </c>
      <c r="AA67" s="267">
        <v>0</v>
      </c>
      <c r="AB67" s="267">
        <v>0</v>
      </c>
      <c r="AC67" s="25">
        <f>SUM(Z67:AB67)</f>
        <v>0</v>
      </c>
      <c r="AD67" s="267">
        <v>0</v>
      </c>
      <c r="AE67" s="267">
        <v>0</v>
      </c>
      <c r="AF67" s="267">
        <v>0</v>
      </c>
      <c r="AG67" s="25">
        <f>SUM(AD67:AF67)</f>
        <v>0</v>
      </c>
      <c r="AH67" s="267">
        <v>0</v>
      </c>
      <c r="AI67" s="267">
        <v>0</v>
      </c>
      <c r="AJ67" s="267">
        <v>0</v>
      </c>
      <c r="AK67" s="25">
        <f>SUM(AH67:AJ67)</f>
        <v>0</v>
      </c>
      <c r="AL67" s="24"/>
      <c r="AM67" s="24"/>
      <c r="AN67" s="24"/>
      <c r="AO67" s="25">
        <f>SUM(AL67:AN67)</f>
        <v>0</v>
      </c>
      <c r="AP67" s="24"/>
      <c r="AQ67" s="24"/>
      <c r="AR67" s="24"/>
      <c r="AS67" s="25">
        <f>SUM(AP67:AR67)</f>
        <v>0</v>
      </c>
      <c r="AT67" s="24"/>
      <c r="AU67" s="24"/>
      <c r="AV67" s="24"/>
      <c r="AW67" s="25">
        <f>SUM(AT67:AV67)</f>
        <v>0</v>
      </c>
      <c r="AX67" s="24"/>
      <c r="AY67" s="24"/>
      <c r="AZ67" s="24"/>
      <c r="BA67" s="25">
        <f>SUM(AX67:AZ67)</f>
        <v>0</v>
      </c>
      <c r="BB67" s="267">
        <v>0</v>
      </c>
      <c r="BC67" s="267">
        <v>0</v>
      </c>
      <c r="BD67" s="267">
        <v>0</v>
      </c>
      <c r="BE67" s="25">
        <f>SUM(BB67:BD67)</f>
        <v>0</v>
      </c>
      <c r="BF67" s="267">
        <v>0</v>
      </c>
      <c r="BG67" s="267">
        <v>0</v>
      </c>
      <c r="BH67" s="267">
        <v>0</v>
      </c>
      <c r="BI67" s="25">
        <f>SUM(BF67:BH67)</f>
        <v>0</v>
      </c>
    </row>
    <row r="68" spans="1:61" ht="15.75" customHeight="1" x14ac:dyDescent="0.25">
      <c r="A68" s="22"/>
      <c r="D68" s="50"/>
      <c r="E68" s="50"/>
      <c r="F68" s="50"/>
      <c r="G68" s="50"/>
      <c r="H68" s="50"/>
      <c r="I68" s="50"/>
      <c r="J68" s="50"/>
      <c r="K68" s="50"/>
      <c r="L68" s="50"/>
      <c r="M68" s="50"/>
      <c r="N68" s="50"/>
      <c r="O68" s="50"/>
      <c r="P68" s="50"/>
      <c r="Q68" s="50"/>
      <c r="R68" s="50"/>
      <c r="S68" s="50"/>
      <c r="T68" s="50"/>
      <c r="U68" s="50"/>
      <c r="V68" s="50"/>
      <c r="W68" s="50"/>
      <c r="X68" s="50"/>
      <c r="Y68" s="50"/>
      <c r="Z68" s="50"/>
      <c r="AA68" s="50"/>
      <c r="AB68" s="50"/>
      <c r="AC68" s="50"/>
      <c r="AD68" s="50"/>
      <c r="AE68" s="50"/>
      <c r="AF68" s="50"/>
      <c r="AG68" s="50"/>
      <c r="AH68" s="50"/>
      <c r="AI68" s="50"/>
      <c r="AJ68" s="50"/>
      <c r="AK68" s="50"/>
      <c r="AL68" s="50"/>
      <c r="AM68" s="50"/>
      <c r="AN68" s="50"/>
      <c r="AO68" s="50"/>
      <c r="AP68" s="50"/>
      <c r="AQ68" s="50"/>
      <c r="AR68" s="50"/>
      <c r="AS68" s="50"/>
      <c r="AT68" s="50"/>
      <c r="AU68" s="50"/>
      <c r="AV68" s="50"/>
      <c r="AW68" s="50"/>
      <c r="AX68" s="50"/>
      <c r="AY68" s="50"/>
      <c r="AZ68" s="50"/>
      <c r="BA68" s="50"/>
      <c r="BB68" s="50"/>
      <c r="BC68" s="50"/>
      <c r="BD68" s="50"/>
      <c r="BE68" s="50"/>
      <c r="BF68" s="50"/>
      <c r="BG68" s="50"/>
      <c r="BH68" s="50"/>
      <c r="BI68" s="50"/>
    </row>
    <row r="69" spans="1:61" ht="15.75" customHeight="1" x14ac:dyDescent="0.25">
      <c r="A69" s="22"/>
      <c r="D69" s="207" t="s">
        <v>571</v>
      </c>
      <c r="E69" s="65"/>
      <c r="F69" s="66">
        <f>F54-F56-F67</f>
        <v>0</v>
      </c>
      <c r="G69" s="66">
        <f t="shared" ref="G69:BA69" si="80">G54-G56-G67</f>
        <v>0</v>
      </c>
      <c r="H69" s="66">
        <f t="shared" si="80"/>
        <v>0</v>
      </c>
      <c r="I69" s="66">
        <f t="shared" si="80"/>
        <v>0</v>
      </c>
      <c r="J69" s="66">
        <f t="shared" si="80"/>
        <v>0</v>
      </c>
      <c r="K69" s="66">
        <f t="shared" si="80"/>
        <v>0</v>
      </c>
      <c r="L69" s="66">
        <f t="shared" si="80"/>
        <v>0</v>
      </c>
      <c r="M69" s="66">
        <f t="shared" si="80"/>
        <v>0</v>
      </c>
      <c r="N69" s="66">
        <f t="shared" si="80"/>
        <v>0</v>
      </c>
      <c r="O69" s="66">
        <f t="shared" si="80"/>
        <v>0</v>
      </c>
      <c r="P69" s="66">
        <f t="shared" si="80"/>
        <v>0</v>
      </c>
      <c r="Q69" s="66">
        <f t="shared" si="80"/>
        <v>0</v>
      </c>
      <c r="R69" s="66">
        <f t="shared" si="80"/>
        <v>0</v>
      </c>
      <c r="S69" s="66">
        <f t="shared" si="80"/>
        <v>0</v>
      </c>
      <c r="T69" s="66">
        <f t="shared" si="80"/>
        <v>0</v>
      </c>
      <c r="U69" s="66">
        <f t="shared" si="80"/>
        <v>0</v>
      </c>
      <c r="V69" s="66">
        <f t="shared" si="80"/>
        <v>0</v>
      </c>
      <c r="W69" s="66">
        <f t="shared" si="80"/>
        <v>0</v>
      </c>
      <c r="X69" s="66">
        <f t="shared" si="80"/>
        <v>0</v>
      </c>
      <c r="Y69" s="66">
        <f t="shared" si="80"/>
        <v>0</v>
      </c>
      <c r="Z69" s="66">
        <f t="shared" si="80"/>
        <v>0</v>
      </c>
      <c r="AA69" s="66">
        <f t="shared" si="80"/>
        <v>0</v>
      </c>
      <c r="AB69" s="66">
        <f t="shared" si="80"/>
        <v>0</v>
      </c>
      <c r="AC69" s="66">
        <f t="shared" si="80"/>
        <v>0</v>
      </c>
      <c r="AD69" s="66">
        <f t="shared" si="80"/>
        <v>0</v>
      </c>
      <c r="AE69" s="66">
        <f t="shared" si="80"/>
        <v>0</v>
      </c>
      <c r="AF69" s="66">
        <f t="shared" si="80"/>
        <v>0</v>
      </c>
      <c r="AG69" s="66">
        <f t="shared" si="80"/>
        <v>0</v>
      </c>
      <c r="AH69" s="66">
        <f t="shared" ref="AH69:AK69" si="81">AH54-AH56-AH67</f>
        <v>0</v>
      </c>
      <c r="AI69" s="66">
        <f t="shared" si="81"/>
        <v>0</v>
      </c>
      <c r="AJ69" s="66">
        <f t="shared" si="81"/>
        <v>0</v>
      </c>
      <c r="AK69" s="66">
        <f t="shared" si="81"/>
        <v>0</v>
      </c>
      <c r="AL69" s="66">
        <f t="shared" si="80"/>
        <v>0</v>
      </c>
      <c r="AM69" s="66">
        <f t="shared" si="80"/>
        <v>0</v>
      </c>
      <c r="AN69" s="66">
        <f t="shared" si="80"/>
        <v>0</v>
      </c>
      <c r="AO69" s="66">
        <f t="shared" si="80"/>
        <v>0</v>
      </c>
      <c r="AP69" s="66">
        <f t="shared" ref="AP69:AW69" si="82">AP54-AP56-AP67</f>
        <v>0</v>
      </c>
      <c r="AQ69" s="66">
        <f t="shared" si="82"/>
        <v>0</v>
      </c>
      <c r="AR69" s="66">
        <f t="shared" si="82"/>
        <v>0</v>
      </c>
      <c r="AS69" s="66">
        <f t="shared" si="82"/>
        <v>0</v>
      </c>
      <c r="AT69" s="66">
        <f t="shared" si="82"/>
        <v>0</v>
      </c>
      <c r="AU69" s="66">
        <f t="shared" si="82"/>
        <v>0</v>
      </c>
      <c r="AV69" s="66">
        <f t="shared" si="82"/>
        <v>0</v>
      </c>
      <c r="AW69" s="66">
        <f t="shared" si="82"/>
        <v>0</v>
      </c>
      <c r="AX69" s="66">
        <f t="shared" si="80"/>
        <v>0</v>
      </c>
      <c r="AY69" s="66">
        <f t="shared" si="80"/>
        <v>0</v>
      </c>
      <c r="AZ69" s="66">
        <f t="shared" si="80"/>
        <v>0</v>
      </c>
      <c r="BA69" s="66">
        <f t="shared" si="80"/>
        <v>0</v>
      </c>
      <c r="BB69" s="66">
        <f t="shared" ref="BB69:BI69" si="83">BB54-BB56-BB67</f>
        <v>0</v>
      </c>
      <c r="BC69" s="66">
        <f t="shared" si="83"/>
        <v>0</v>
      </c>
      <c r="BD69" s="66">
        <f t="shared" si="83"/>
        <v>0</v>
      </c>
      <c r="BE69" s="66">
        <f t="shared" si="83"/>
        <v>0</v>
      </c>
      <c r="BF69" s="66">
        <f t="shared" si="83"/>
        <v>0</v>
      </c>
      <c r="BG69" s="66">
        <f t="shared" si="83"/>
        <v>0</v>
      </c>
      <c r="BH69" s="66">
        <f t="shared" si="83"/>
        <v>0</v>
      </c>
      <c r="BI69" s="66">
        <f t="shared" si="83"/>
        <v>0</v>
      </c>
    </row>
    <row r="70" spans="1:61" ht="15.75" customHeight="1" x14ac:dyDescent="0.25">
      <c r="D70" s="20"/>
      <c r="E70" s="20"/>
      <c r="F70" s="215" t="str">
        <f>IF(F69&lt;&gt;0,CHAR(251),CHAR(252))</f>
        <v>ü</v>
      </c>
      <c r="G70" s="215" t="str">
        <f t="shared" ref="G70:BI70" si="84">IF(G69&lt;&gt;0,CHAR(251),CHAR(252))</f>
        <v>ü</v>
      </c>
      <c r="H70" s="215" t="str">
        <f t="shared" si="84"/>
        <v>ü</v>
      </c>
      <c r="I70" s="215" t="str">
        <f t="shared" si="84"/>
        <v>ü</v>
      </c>
      <c r="J70" s="215" t="str">
        <f t="shared" si="84"/>
        <v>ü</v>
      </c>
      <c r="K70" s="215" t="str">
        <f t="shared" si="84"/>
        <v>ü</v>
      </c>
      <c r="L70" s="215" t="str">
        <f t="shared" si="84"/>
        <v>ü</v>
      </c>
      <c r="M70" s="215" t="str">
        <f t="shared" si="84"/>
        <v>ü</v>
      </c>
      <c r="N70" s="215" t="str">
        <f t="shared" si="84"/>
        <v>ü</v>
      </c>
      <c r="O70" s="215" t="str">
        <f t="shared" si="84"/>
        <v>ü</v>
      </c>
      <c r="P70" s="215" t="str">
        <f t="shared" si="84"/>
        <v>ü</v>
      </c>
      <c r="Q70" s="215" t="str">
        <f t="shared" si="84"/>
        <v>ü</v>
      </c>
      <c r="R70" s="215" t="str">
        <f t="shared" si="84"/>
        <v>ü</v>
      </c>
      <c r="S70" s="215" t="str">
        <f t="shared" si="84"/>
        <v>ü</v>
      </c>
      <c r="T70" s="215" t="str">
        <f t="shared" si="84"/>
        <v>ü</v>
      </c>
      <c r="U70" s="215" t="str">
        <f t="shared" si="84"/>
        <v>ü</v>
      </c>
      <c r="V70" s="215" t="str">
        <f t="shared" si="84"/>
        <v>ü</v>
      </c>
      <c r="W70" s="215" t="str">
        <f t="shared" si="84"/>
        <v>ü</v>
      </c>
      <c r="X70" s="215" t="str">
        <f t="shared" si="84"/>
        <v>ü</v>
      </c>
      <c r="Y70" s="215" t="str">
        <f t="shared" si="84"/>
        <v>ü</v>
      </c>
      <c r="Z70" s="215" t="str">
        <f t="shared" si="84"/>
        <v>ü</v>
      </c>
      <c r="AA70" s="215" t="str">
        <f t="shared" si="84"/>
        <v>ü</v>
      </c>
      <c r="AB70" s="215" t="str">
        <f t="shared" si="84"/>
        <v>ü</v>
      </c>
      <c r="AC70" s="215" t="str">
        <f t="shared" si="84"/>
        <v>ü</v>
      </c>
      <c r="AD70" s="215" t="str">
        <f t="shared" si="84"/>
        <v>ü</v>
      </c>
      <c r="AE70" s="215" t="str">
        <f t="shared" si="84"/>
        <v>ü</v>
      </c>
      <c r="AF70" s="215" t="str">
        <f t="shared" si="84"/>
        <v>ü</v>
      </c>
      <c r="AG70" s="215" t="str">
        <f t="shared" si="84"/>
        <v>ü</v>
      </c>
      <c r="AH70" s="215" t="str">
        <f t="shared" si="84"/>
        <v>ü</v>
      </c>
      <c r="AI70" s="215" t="str">
        <f t="shared" si="84"/>
        <v>ü</v>
      </c>
      <c r="AJ70" s="215" t="str">
        <f t="shared" si="84"/>
        <v>ü</v>
      </c>
      <c r="AK70" s="215" t="str">
        <f t="shared" si="84"/>
        <v>ü</v>
      </c>
      <c r="AL70" s="215" t="str">
        <f t="shared" si="84"/>
        <v>ü</v>
      </c>
      <c r="AM70" s="215" t="str">
        <f t="shared" si="84"/>
        <v>ü</v>
      </c>
      <c r="AN70" s="215" t="str">
        <f t="shared" si="84"/>
        <v>ü</v>
      </c>
      <c r="AO70" s="215" t="str">
        <f t="shared" si="84"/>
        <v>ü</v>
      </c>
      <c r="AP70" s="215" t="str">
        <f t="shared" si="84"/>
        <v>ü</v>
      </c>
      <c r="AQ70" s="215" t="str">
        <f t="shared" si="84"/>
        <v>ü</v>
      </c>
      <c r="AR70" s="215" t="str">
        <f t="shared" si="84"/>
        <v>ü</v>
      </c>
      <c r="AS70" s="215" t="str">
        <f t="shared" si="84"/>
        <v>ü</v>
      </c>
      <c r="AT70" s="215" t="str">
        <f t="shared" si="84"/>
        <v>ü</v>
      </c>
      <c r="AU70" s="215" t="str">
        <f t="shared" si="84"/>
        <v>ü</v>
      </c>
      <c r="AV70" s="215" t="str">
        <f t="shared" si="84"/>
        <v>ü</v>
      </c>
      <c r="AW70" s="215" t="str">
        <f t="shared" si="84"/>
        <v>ü</v>
      </c>
      <c r="AX70" s="215" t="str">
        <f t="shared" si="84"/>
        <v>ü</v>
      </c>
      <c r="AY70" s="215" t="str">
        <f t="shared" si="84"/>
        <v>ü</v>
      </c>
      <c r="AZ70" s="215" t="str">
        <f t="shared" si="84"/>
        <v>ü</v>
      </c>
      <c r="BA70" s="215" t="str">
        <f t="shared" si="84"/>
        <v>ü</v>
      </c>
      <c r="BB70" s="215" t="str">
        <f t="shared" si="84"/>
        <v>ü</v>
      </c>
      <c r="BC70" s="215" t="str">
        <f t="shared" si="84"/>
        <v>ü</v>
      </c>
      <c r="BD70" s="215" t="str">
        <f t="shared" si="84"/>
        <v>ü</v>
      </c>
      <c r="BE70" s="215" t="str">
        <f t="shared" si="84"/>
        <v>ü</v>
      </c>
      <c r="BF70" s="215" t="str">
        <f t="shared" si="84"/>
        <v>ü</v>
      </c>
      <c r="BG70" s="215" t="str">
        <f t="shared" si="84"/>
        <v>ü</v>
      </c>
      <c r="BH70" s="215" t="str">
        <f t="shared" si="84"/>
        <v>ü</v>
      </c>
      <c r="BI70" s="215" t="str">
        <f t="shared" si="84"/>
        <v>ü</v>
      </c>
    </row>
    <row r="71" spans="1:61" ht="15.75" customHeight="1" x14ac:dyDescent="0.25">
      <c r="D71" s="50"/>
      <c r="E71" s="50"/>
      <c r="F71" s="50"/>
      <c r="G71" s="50"/>
      <c r="H71" s="50"/>
      <c r="I71" s="50"/>
      <c r="J71" s="50"/>
      <c r="K71" s="50"/>
      <c r="L71" s="50"/>
      <c r="M71" s="50"/>
      <c r="N71" s="50"/>
      <c r="O71" s="50"/>
      <c r="P71" s="50"/>
      <c r="Q71" s="50"/>
      <c r="R71" s="50"/>
      <c r="S71" s="50"/>
      <c r="T71" s="50"/>
      <c r="U71" s="50"/>
      <c r="V71" s="50"/>
      <c r="W71" s="50"/>
      <c r="X71" s="50"/>
      <c r="Y71" s="50"/>
      <c r="Z71" s="50"/>
      <c r="AA71" s="50"/>
      <c r="AB71" s="50"/>
      <c r="AC71" s="50"/>
      <c r="AD71" s="50"/>
      <c r="AE71" s="50"/>
      <c r="AF71" s="50"/>
      <c r="AG71" s="50"/>
      <c r="AH71" s="50"/>
      <c r="AI71" s="50"/>
      <c r="AJ71" s="50"/>
      <c r="AK71" s="50"/>
      <c r="AL71" s="50"/>
      <c r="AM71" s="50"/>
      <c r="AN71" s="50"/>
      <c r="AO71" s="50"/>
      <c r="AP71" s="50"/>
      <c r="AQ71" s="50"/>
      <c r="AR71" s="50"/>
      <c r="AS71" s="50"/>
      <c r="AT71" s="50"/>
      <c r="AU71" s="50"/>
      <c r="AV71" s="50"/>
      <c r="AW71" s="50"/>
      <c r="AX71" s="50"/>
      <c r="AY71" s="50"/>
      <c r="AZ71" s="50"/>
      <c r="BA71" s="50"/>
      <c r="BB71" s="50"/>
      <c r="BC71" s="50"/>
      <c r="BD71" s="50"/>
      <c r="BE71" s="50"/>
      <c r="BF71" s="50"/>
      <c r="BG71" s="50"/>
      <c r="BH71" s="50"/>
      <c r="BI71" s="50"/>
    </row>
    <row r="72" spans="1:61" ht="15.75" customHeight="1" x14ac:dyDescent="0.25">
      <c r="D72" s="45" t="s">
        <v>165</v>
      </c>
      <c r="E72" s="109"/>
      <c r="F72" s="46" t="s">
        <v>75</v>
      </c>
      <c r="G72" s="46" t="s">
        <v>75</v>
      </c>
      <c r="H72" s="46" t="s">
        <v>75</v>
      </c>
      <c r="I72" s="46" t="s">
        <v>75</v>
      </c>
      <c r="J72" s="46" t="s">
        <v>75</v>
      </c>
      <c r="K72" s="46" t="s">
        <v>75</v>
      </c>
      <c r="L72" s="46" t="s">
        <v>75</v>
      </c>
      <c r="M72" s="46" t="s">
        <v>75</v>
      </c>
      <c r="N72" s="46" t="s">
        <v>75</v>
      </c>
      <c r="O72" s="46" t="s">
        <v>75</v>
      </c>
      <c r="P72" s="46" t="s">
        <v>75</v>
      </c>
      <c r="Q72" s="46" t="s">
        <v>75</v>
      </c>
      <c r="R72" s="46" t="s">
        <v>75</v>
      </c>
      <c r="S72" s="46" t="s">
        <v>75</v>
      </c>
      <c r="T72" s="46" t="s">
        <v>75</v>
      </c>
      <c r="U72" s="46" t="s">
        <v>75</v>
      </c>
      <c r="V72" s="46" t="s">
        <v>75</v>
      </c>
      <c r="W72" s="46" t="s">
        <v>75</v>
      </c>
      <c r="X72" s="46" t="s">
        <v>75</v>
      </c>
      <c r="Y72" s="46" t="s">
        <v>75</v>
      </c>
      <c r="Z72" s="46" t="s">
        <v>75</v>
      </c>
      <c r="AA72" s="46" t="s">
        <v>75</v>
      </c>
      <c r="AB72" s="46" t="s">
        <v>75</v>
      </c>
      <c r="AC72" s="46" t="s">
        <v>75</v>
      </c>
      <c r="AD72" s="122" t="s">
        <v>74</v>
      </c>
      <c r="AE72" s="122" t="s">
        <v>74</v>
      </c>
      <c r="AF72" s="122" t="s">
        <v>74</v>
      </c>
      <c r="AG72" s="122" t="s">
        <v>74</v>
      </c>
      <c r="AH72" s="122" t="s">
        <v>74</v>
      </c>
      <c r="AI72" s="122" t="s">
        <v>74</v>
      </c>
      <c r="AJ72" s="122" t="s">
        <v>74</v>
      </c>
      <c r="AK72" s="122" t="s">
        <v>74</v>
      </c>
      <c r="AL72" s="46" t="s">
        <v>75</v>
      </c>
      <c r="AM72" s="46" t="s">
        <v>75</v>
      </c>
      <c r="AN72" s="46" t="s">
        <v>75</v>
      </c>
      <c r="AO72" s="46" t="s">
        <v>75</v>
      </c>
      <c r="AP72" s="46" t="s">
        <v>75</v>
      </c>
      <c r="AQ72" s="46" t="s">
        <v>75</v>
      </c>
      <c r="AR72" s="46" t="s">
        <v>75</v>
      </c>
      <c r="AS72" s="46" t="s">
        <v>75</v>
      </c>
      <c r="AT72" s="46" t="s">
        <v>75</v>
      </c>
      <c r="AU72" s="46" t="s">
        <v>75</v>
      </c>
      <c r="AV72" s="46" t="s">
        <v>75</v>
      </c>
      <c r="AW72" s="46" t="s">
        <v>75</v>
      </c>
      <c r="AX72" s="46" t="s">
        <v>75</v>
      </c>
      <c r="AY72" s="46" t="s">
        <v>75</v>
      </c>
      <c r="AZ72" s="46" t="s">
        <v>75</v>
      </c>
      <c r="BA72" s="46" t="s">
        <v>75</v>
      </c>
      <c r="BB72" s="46" t="s">
        <v>75</v>
      </c>
      <c r="BC72" s="46" t="s">
        <v>75</v>
      </c>
      <c r="BD72" s="46" t="s">
        <v>75</v>
      </c>
      <c r="BE72" s="46" t="s">
        <v>75</v>
      </c>
      <c r="BF72" s="46" t="s">
        <v>75</v>
      </c>
      <c r="BG72" s="46" t="s">
        <v>75</v>
      </c>
      <c r="BH72" s="46" t="s">
        <v>75</v>
      </c>
      <c r="BI72" s="46" t="s">
        <v>75</v>
      </c>
    </row>
    <row r="73" spans="1:61" x14ac:dyDescent="0.25">
      <c r="A73" s="22" t="str">
        <f>D72</f>
        <v>CLAIM AMOUNTS PAID</v>
      </c>
      <c r="C73" s="13" t="s">
        <v>25</v>
      </c>
      <c r="D73" s="50" t="s">
        <v>251</v>
      </c>
      <c r="E73" s="50" t="s">
        <v>216</v>
      </c>
      <c r="F73" s="24"/>
      <c r="G73" s="24"/>
      <c r="H73" s="24"/>
      <c r="I73" s="25">
        <f t="shared" ref="I73:I78" si="85">SUM(F73:H73)</f>
        <v>0</v>
      </c>
      <c r="J73" s="24"/>
      <c r="K73" s="24"/>
      <c r="L73" s="24"/>
      <c r="M73" s="25">
        <f t="shared" ref="M73:M78" si="86">SUM(J73:L73)</f>
        <v>0</v>
      </c>
      <c r="N73" s="24"/>
      <c r="O73" s="24"/>
      <c r="P73" s="24"/>
      <c r="Q73" s="25">
        <f t="shared" ref="Q73:Q78" si="87">SUM(N73:P73)</f>
        <v>0</v>
      </c>
      <c r="R73" s="24"/>
      <c r="S73" s="24"/>
      <c r="T73" s="24"/>
      <c r="U73" s="25">
        <f t="shared" ref="U73:U78" si="88">SUM(R73:T73)</f>
        <v>0</v>
      </c>
      <c r="V73" s="24"/>
      <c r="W73" s="24"/>
      <c r="X73" s="24"/>
      <c r="Y73" s="25">
        <f t="shared" ref="Y73:Y78" si="89">SUM(V73:X73)</f>
        <v>0</v>
      </c>
      <c r="Z73" s="24"/>
      <c r="AA73" s="24"/>
      <c r="AB73" s="24"/>
      <c r="AC73" s="25">
        <f t="shared" ref="AC73:AC78" si="90">SUM(Z73:AB73)</f>
        <v>0</v>
      </c>
      <c r="AD73" s="24"/>
      <c r="AE73" s="24"/>
      <c r="AF73" s="24"/>
      <c r="AG73" s="25">
        <f t="shared" ref="AG73:AG78" si="91">SUM(AD73:AF73)</f>
        <v>0</v>
      </c>
      <c r="AH73" s="24"/>
      <c r="AI73" s="24"/>
      <c r="AJ73" s="24"/>
      <c r="AK73" s="25">
        <f t="shared" ref="AK73" si="92">SUM(AH73:AJ73)</f>
        <v>0</v>
      </c>
      <c r="AL73" s="24"/>
      <c r="AM73" s="24"/>
      <c r="AN73" s="24"/>
      <c r="AO73" s="25">
        <f t="shared" ref="AO73:AO78" si="93">SUM(AL73:AN73)</f>
        <v>0</v>
      </c>
      <c r="AP73" s="24"/>
      <c r="AQ73" s="24"/>
      <c r="AR73" s="24"/>
      <c r="AS73" s="25">
        <f>SUM(AP73:AR73)</f>
        <v>0</v>
      </c>
      <c r="AT73" s="24"/>
      <c r="AU73" s="24"/>
      <c r="AV73" s="24"/>
      <c r="AW73" s="25">
        <f>SUM(AT73:AV73)</f>
        <v>0</v>
      </c>
      <c r="AX73" s="24"/>
      <c r="AY73" s="24"/>
      <c r="AZ73" s="24"/>
      <c r="BA73" s="25">
        <f t="shared" ref="BA73:BA78" si="94">SUM(AX73:AZ73)</f>
        <v>0</v>
      </c>
      <c r="BB73" s="24"/>
      <c r="BC73" s="24"/>
      <c r="BD73" s="24"/>
      <c r="BE73" s="25">
        <f t="shared" ref="BE73" si="95">SUM(BB73:BD73)</f>
        <v>0</v>
      </c>
      <c r="BF73" s="24"/>
      <c r="BG73" s="24"/>
      <c r="BH73" s="24"/>
      <c r="BI73" s="25">
        <f t="shared" ref="BI73" si="96">SUM(BF73:BH73)</f>
        <v>0</v>
      </c>
    </row>
    <row r="74" spans="1:61" x14ac:dyDescent="0.25">
      <c r="A74" s="22"/>
      <c r="D74" s="20"/>
      <c r="E74" s="50"/>
      <c r="F74" s="50"/>
      <c r="G74" s="50"/>
      <c r="H74" s="50"/>
      <c r="I74" s="50"/>
      <c r="J74" s="50"/>
      <c r="K74" s="50"/>
      <c r="L74" s="50"/>
      <c r="M74" s="50"/>
      <c r="N74" s="50"/>
      <c r="O74" s="50"/>
      <c r="P74" s="50"/>
      <c r="Q74" s="50"/>
      <c r="R74" s="50"/>
      <c r="S74" s="50"/>
      <c r="T74" s="50"/>
      <c r="U74" s="50"/>
      <c r="V74" s="50"/>
      <c r="W74" s="50"/>
      <c r="X74" s="50"/>
      <c r="Y74" s="50"/>
      <c r="Z74" s="50"/>
      <c r="AA74" s="50"/>
      <c r="AB74" s="50"/>
      <c r="AC74" s="50"/>
      <c r="AD74" s="50"/>
      <c r="AE74" s="50"/>
      <c r="AF74" s="50"/>
      <c r="AG74" s="50"/>
      <c r="AH74" s="50"/>
      <c r="AI74" s="50"/>
      <c r="AJ74" s="50"/>
      <c r="AK74" s="50"/>
      <c r="AL74" s="50"/>
      <c r="AM74" s="50"/>
      <c r="AN74" s="50"/>
      <c r="AO74" s="50"/>
      <c r="AP74" s="50"/>
      <c r="AQ74" s="50"/>
      <c r="AR74" s="50"/>
      <c r="AS74" s="50"/>
      <c r="AT74" s="50"/>
      <c r="AU74" s="50"/>
      <c r="AV74" s="50"/>
      <c r="AW74" s="50"/>
      <c r="AX74" s="50"/>
      <c r="AY74" s="50"/>
      <c r="AZ74" s="50"/>
      <c r="BA74" s="50"/>
      <c r="BB74" s="50"/>
      <c r="BC74" s="50"/>
      <c r="BD74" s="50"/>
      <c r="BE74" s="50"/>
      <c r="BF74" s="50"/>
      <c r="BG74" s="50"/>
      <c r="BH74" s="50"/>
      <c r="BI74" s="50"/>
    </row>
    <row r="75" spans="1:61" x14ac:dyDescent="0.25">
      <c r="A75" s="22" t="str">
        <f>$A$73</f>
        <v>CLAIM AMOUNTS PAID</v>
      </c>
      <c r="C75" s="13" t="s">
        <v>26</v>
      </c>
      <c r="D75" s="89" t="s">
        <v>252</v>
      </c>
      <c r="E75" s="134" t="s">
        <v>217</v>
      </c>
      <c r="F75" s="24"/>
      <c r="G75" s="24"/>
      <c r="H75" s="24"/>
      <c r="I75" s="66">
        <f t="shared" si="85"/>
        <v>0</v>
      </c>
      <c r="J75" s="24"/>
      <c r="K75" s="24"/>
      <c r="L75" s="24"/>
      <c r="M75" s="66">
        <f t="shared" si="86"/>
        <v>0</v>
      </c>
      <c r="N75" s="24"/>
      <c r="O75" s="24"/>
      <c r="P75" s="24"/>
      <c r="Q75" s="66">
        <f t="shared" si="87"/>
        <v>0</v>
      </c>
      <c r="R75" s="24"/>
      <c r="S75" s="24"/>
      <c r="T75" s="24"/>
      <c r="U75" s="66">
        <f t="shared" si="88"/>
        <v>0</v>
      </c>
      <c r="V75" s="24"/>
      <c r="W75" s="24"/>
      <c r="X75" s="24"/>
      <c r="Y75" s="66">
        <f t="shared" si="89"/>
        <v>0</v>
      </c>
      <c r="Z75" s="24"/>
      <c r="AA75" s="24"/>
      <c r="AB75" s="24"/>
      <c r="AC75" s="66">
        <f t="shared" si="90"/>
        <v>0</v>
      </c>
      <c r="AD75" s="24"/>
      <c r="AE75" s="24"/>
      <c r="AF75" s="24"/>
      <c r="AG75" s="66">
        <f t="shared" si="91"/>
        <v>0</v>
      </c>
      <c r="AH75" s="24"/>
      <c r="AI75" s="24"/>
      <c r="AJ75" s="24"/>
      <c r="AK75" s="66">
        <f t="shared" ref="AK75" si="97">SUM(AH75:AJ75)</f>
        <v>0</v>
      </c>
      <c r="AL75" s="24"/>
      <c r="AM75" s="24"/>
      <c r="AN75" s="24"/>
      <c r="AO75" s="66">
        <f t="shared" si="93"/>
        <v>0</v>
      </c>
      <c r="AP75" s="24"/>
      <c r="AQ75" s="24"/>
      <c r="AR75" s="24"/>
      <c r="AS75" s="66">
        <f>SUM(AP75:AR75)</f>
        <v>0</v>
      </c>
      <c r="AT75" s="24"/>
      <c r="AU75" s="24"/>
      <c r="AV75" s="24"/>
      <c r="AW75" s="66">
        <f>SUM(AT75:AV75)</f>
        <v>0</v>
      </c>
      <c r="AX75" s="24"/>
      <c r="AY75" s="24"/>
      <c r="AZ75" s="24"/>
      <c r="BA75" s="66">
        <f t="shared" si="94"/>
        <v>0</v>
      </c>
      <c r="BB75" s="24"/>
      <c r="BC75" s="24"/>
      <c r="BD75" s="24"/>
      <c r="BE75" s="66">
        <f t="shared" ref="BE75" si="98">SUM(BB75:BD75)</f>
        <v>0</v>
      </c>
      <c r="BF75" s="24"/>
      <c r="BG75" s="24"/>
      <c r="BH75" s="24"/>
      <c r="BI75" s="66">
        <f t="shared" ref="BI75" si="99">SUM(BF75:BH75)</f>
        <v>0</v>
      </c>
    </row>
    <row r="76" spans="1:61" x14ac:dyDescent="0.25">
      <c r="A76" s="22"/>
      <c r="D76" s="65"/>
      <c r="E76" s="134"/>
      <c r="F76" s="50"/>
      <c r="G76" s="50"/>
      <c r="H76" s="50"/>
      <c r="I76" s="50"/>
      <c r="J76" s="50"/>
      <c r="K76" s="50"/>
      <c r="L76" s="50"/>
      <c r="M76" s="50"/>
      <c r="N76" s="50"/>
      <c r="O76" s="50"/>
      <c r="P76" s="50"/>
      <c r="Q76" s="50"/>
      <c r="R76" s="50"/>
      <c r="S76" s="50"/>
      <c r="T76" s="50"/>
      <c r="U76" s="50"/>
      <c r="V76" s="50"/>
      <c r="W76" s="50"/>
      <c r="X76" s="50"/>
      <c r="Y76" s="50"/>
      <c r="Z76" s="50"/>
      <c r="AA76" s="50"/>
      <c r="AB76" s="50"/>
      <c r="AC76" s="50"/>
      <c r="AD76" s="50"/>
      <c r="AE76" s="50"/>
      <c r="AF76" s="50"/>
      <c r="AG76" s="50"/>
      <c r="AH76" s="50"/>
      <c r="AI76" s="50"/>
      <c r="AJ76" s="50"/>
      <c r="AK76" s="50"/>
      <c r="AL76" s="50"/>
      <c r="AM76" s="50"/>
      <c r="AN76" s="50"/>
      <c r="AO76" s="50"/>
      <c r="AP76" s="50"/>
      <c r="AQ76" s="50"/>
      <c r="AR76" s="50"/>
      <c r="AS76" s="50"/>
      <c r="AT76" s="50"/>
      <c r="AU76" s="50"/>
      <c r="AV76" s="50"/>
      <c r="AW76" s="50"/>
      <c r="AX76" s="50"/>
      <c r="AY76" s="50"/>
      <c r="AZ76" s="50"/>
      <c r="BA76" s="50"/>
      <c r="BB76" s="50"/>
      <c r="BC76" s="50"/>
      <c r="BD76" s="50"/>
      <c r="BE76" s="50"/>
      <c r="BF76" s="50"/>
      <c r="BG76" s="50"/>
      <c r="BH76" s="50"/>
      <c r="BI76" s="50"/>
    </row>
    <row r="77" spans="1:61" ht="15" customHeight="1" x14ac:dyDescent="0.25">
      <c r="A77" s="22" t="str">
        <f t="shared" ref="A77:A84" si="100">$A$73</f>
        <v>CLAIM AMOUNTS PAID</v>
      </c>
      <c r="C77" s="13" t="s">
        <v>26</v>
      </c>
      <c r="D77" s="50" t="s">
        <v>253</v>
      </c>
      <c r="E77" s="50" t="s">
        <v>218</v>
      </c>
      <c r="F77" s="24"/>
      <c r="G77" s="24"/>
      <c r="H77" s="24"/>
      <c r="I77" s="25">
        <f t="shared" si="85"/>
        <v>0</v>
      </c>
      <c r="J77" s="24"/>
      <c r="K77" s="24"/>
      <c r="L77" s="24"/>
      <c r="M77" s="25">
        <f t="shared" si="86"/>
        <v>0</v>
      </c>
      <c r="N77" s="24"/>
      <c r="O77" s="24"/>
      <c r="P77" s="24"/>
      <c r="Q77" s="25">
        <f t="shared" si="87"/>
        <v>0</v>
      </c>
      <c r="R77" s="24"/>
      <c r="S77" s="24"/>
      <c r="T77" s="24"/>
      <c r="U77" s="25">
        <f t="shared" si="88"/>
        <v>0</v>
      </c>
      <c r="V77" s="24"/>
      <c r="W77" s="24"/>
      <c r="X77" s="24"/>
      <c r="Y77" s="25">
        <f t="shared" si="89"/>
        <v>0</v>
      </c>
      <c r="Z77" s="24"/>
      <c r="AA77" s="24"/>
      <c r="AB77" s="24"/>
      <c r="AC77" s="25">
        <f t="shared" si="90"/>
        <v>0</v>
      </c>
      <c r="AD77" s="24"/>
      <c r="AE77" s="24"/>
      <c r="AF77" s="24"/>
      <c r="AG77" s="25">
        <f t="shared" si="91"/>
        <v>0</v>
      </c>
      <c r="AH77" s="24"/>
      <c r="AI77" s="24"/>
      <c r="AJ77" s="24"/>
      <c r="AK77" s="25">
        <f t="shared" ref="AK77:AK84" si="101">SUM(AH77:AJ77)</f>
        <v>0</v>
      </c>
      <c r="AL77" s="24"/>
      <c r="AM77" s="24"/>
      <c r="AN77" s="24"/>
      <c r="AO77" s="25">
        <f t="shared" si="93"/>
        <v>0</v>
      </c>
      <c r="AP77" s="24"/>
      <c r="AQ77" s="24"/>
      <c r="AR77" s="24"/>
      <c r="AS77" s="25">
        <f t="shared" ref="AS77:AS84" si="102">SUM(AP77:AR77)</f>
        <v>0</v>
      </c>
      <c r="AT77" s="24"/>
      <c r="AU77" s="24"/>
      <c r="AV77" s="24"/>
      <c r="AW77" s="25">
        <f t="shared" ref="AW77:AW84" si="103">SUM(AT77:AV77)</f>
        <v>0</v>
      </c>
      <c r="AX77" s="24"/>
      <c r="AY77" s="24"/>
      <c r="AZ77" s="24"/>
      <c r="BA77" s="25">
        <f t="shared" si="94"/>
        <v>0</v>
      </c>
      <c r="BB77" s="24"/>
      <c r="BC77" s="24"/>
      <c r="BD77" s="24"/>
      <c r="BE77" s="25">
        <f t="shared" ref="BE77:BE84" si="104">SUM(BB77:BD77)</f>
        <v>0</v>
      </c>
      <c r="BF77" s="24"/>
      <c r="BG77" s="24"/>
      <c r="BH77" s="24"/>
      <c r="BI77" s="25">
        <f t="shared" ref="BI77:BI84" si="105">SUM(BF77:BH77)</f>
        <v>0</v>
      </c>
    </row>
    <row r="78" spans="1:61" x14ac:dyDescent="0.25">
      <c r="A78" s="22" t="str">
        <f t="shared" si="100"/>
        <v>CLAIM AMOUNTS PAID</v>
      </c>
      <c r="C78" s="13" t="s">
        <v>26</v>
      </c>
      <c r="D78" s="50" t="s">
        <v>684</v>
      </c>
      <c r="E78" s="50" t="s">
        <v>219</v>
      </c>
      <c r="F78" s="24"/>
      <c r="G78" s="24"/>
      <c r="H78" s="24"/>
      <c r="I78" s="25">
        <f t="shared" si="85"/>
        <v>0</v>
      </c>
      <c r="J78" s="24"/>
      <c r="K78" s="24"/>
      <c r="L78" s="24"/>
      <c r="M78" s="25">
        <f t="shared" si="86"/>
        <v>0</v>
      </c>
      <c r="N78" s="24"/>
      <c r="O78" s="24"/>
      <c r="P78" s="24"/>
      <c r="Q78" s="25">
        <f t="shared" si="87"/>
        <v>0</v>
      </c>
      <c r="R78" s="24"/>
      <c r="S78" s="24"/>
      <c r="T78" s="24"/>
      <c r="U78" s="25">
        <f t="shared" si="88"/>
        <v>0</v>
      </c>
      <c r="V78" s="24"/>
      <c r="W78" s="24"/>
      <c r="X78" s="24"/>
      <c r="Y78" s="25">
        <f t="shared" si="89"/>
        <v>0</v>
      </c>
      <c r="Z78" s="24"/>
      <c r="AA78" s="24"/>
      <c r="AB78" s="24"/>
      <c r="AC78" s="25">
        <f t="shared" si="90"/>
        <v>0</v>
      </c>
      <c r="AD78" s="24"/>
      <c r="AE78" s="24"/>
      <c r="AF78" s="24"/>
      <c r="AG78" s="25">
        <f t="shared" si="91"/>
        <v>0</v>
      </c>
      <c r="AH78" s="24"/>
      <c r="AI78" s="24"/>
      <c r="AJ78" s="24"/>
      <c r="AK78" s="25">
        <f t="shared" si="101"/>
        <v>0</v>
      </c>
      <c r="AL78" s="24"/>
      <c r="AM78" s="24"/>
      <c r="AN78" s="24"/>
      <c r="AO78" s="25">
        <f t="shared" si="93"/>
        <v>0</v>
      </c>
      <c r="AP78" s="24"/>
      <c r="AQ78" s="24"/>
      <c r="AR78" s="24"/>
      <c r="AS78" s="25">
        <f t="shared" si="102"/>
        <v>0</v>
      </c>
      <c r="AT78" s="24"/>
      <c r="AU78" s="24"/>
      <c r="AV78" s="24"/>
      <c r="AW78" s="25">
        <f t="shared" si="103"/>
        <v>0</v>
      </c>
      <c r="AX78" s="24"/>
      <c r="AY78" s="24"/>
      <c r="AZ78" s="24"/>
      <c r="BA78" s="25">
        <f t="shared" si="94"/>
        <v>0</v>
      </c>
      <c r="BB78" s="24"/>
      <c r="BC78" s="24"/>
      <c r="BD78" s="24"/>
      <c r="BE78" s="25">
        <f t="shared" si="104"/>
        <v>0</v>
      </c>
      <c r="BF78" s="24"/>
      <c r="BG78" s="24"/>
      <c r="BH78" s="24"/>
      <c r="BI78" s="25">
        <f t="shared" si="105"/>
        <v>0</v>
      </c>
    </row>
    <row r="79" spans="1:61" x14ac:dyDescent="0.25">
      <c r="A79" s="22" t="str">
        <f t="shared" si="100"/>
        <v>CLAIM AMOUNTS PAID</v>
      </c>
      <c r="C79" s="13" t="s">
        <v>26</v>
      </c>
      <c r="D79" s="50" t="s">
        <v>331</v>
      </c>
      <c r="E79" s="50" t="s">
        <v>27</v>
      </c>
      <c r="F79" s="24"/>
      <c r="G79" s="24"/>
      <c r="H79" s="24"/>
      <c r="I79" s="25">
        <f t="shared" ref="I79:I84" si="106">SUM(F79:H79)</f>
        <v>0</v>
      </c>
      <c r="J79" s="24"/>
      <c r="K79" s="24"/>
      <c r="L79" s="24"/>
      <c r="M79" s="25">
        <f t="shared" ref="M79:M84" si="107">SUM(J79:L79)</f>
        <v>0</v>
      </c>
      <c r="N79" s="24"/>
      <c r="O79" s="24"/>
      <c r="P79" s="24"/>
      <c r="Q79" s="25">
        <f t="shared" ref="Q79:Q84" si="108">SUM(N79:P79)</f>
        <v>0</v>
      </c>
      <c r="R79" s="24"/>
      <c r="S79" s="24"/>
      <c r="T79" s="24"/>
      <c r="U79" s="25">
        <f t="shared" ref="U79:U84" si="109">SUM(R79:T79)</f>
        <v>0</v>
      </c>
      <c r="V79" s="24"/>
      <c r="W79" s="24"/>
      <c r="X79" s="24"/>
      <c r="Y79" s="25">
        <f t="shared" ref="Y79:Y84" si="110">SUM(V79:X79)</f>
        <v>0</v>
      </c>
      <c r="Z79" s="24"/>
      <c r="AA79" s="24"/>
      <c r="AB79" s="24"/>
      <c r="AC79" s="25">
        <f t="shared" ref="AC79:AC84" si="111">SUM(Z79:AB79)</f>
        <v>0</v>
      </c>
      <c r="AD79" s="24"/>
      <c r="AE79" s="24"/>
      <c r="AF79" s="24"/>
      <c r="AG79" s="25">
        <f t="shared" ref="AG79:AG84" si="112">SUM(AD79:AF79)</f>
        <v>0</v>
      </c>
      <c r="AH79" s="24"/>
      <c r="AI79" s="24"/>
      <c r="AJ79" s="24"/>
      <c r="AK79" s="25">
        <f t="shared" si="101"/>
        <v>0</v>
      </c>
      <c r="AL79" s="24"/>
      <c r="AM79" s="24"/>
      <c r="AN79" s="24"/>
      <c r="AO79" s="25">
        <f t="shared" ref="AO79:AO84" si="113">SUM(AL79:AN79)</f>
        <v>0</v>
      </c>
      <c r="AP79" s="24"/>
      <c r="AQ79" s="24"/>
      <c r="AR79" s="24"/>
      <c r="AS79" s="25">
        <f t="shared" si="102"/>
        <v>0</v>
      </c>
      <c r="AT79" s="24"/>
      <c r="AU79" s="24"/>
      <c r="AV79" s="24"/>
      <c r="AW79" s="25">
        <f t="shared" si="103"/>
        <v>0</v>
      </c>
      <c r="AX79" s="24"/>
      <c r="AY79" s="24"/>
      <c r="AZ79" s="24"/>
      <c r="BA79" s="25">
        <f t="shared" ref="BA79:BA84" si="114">SUM(AX79:AZ79)</f>
        <v>0</v>
      </c>
      <c r="BB79" s="24"/>
      <c r="BC79" s="24"/>
      <c r="BD79" s="24"/>
      <c r="BE79" s="25">
        <f t="shared" si="104"/>
        <v>0</v>
      </c>
      <c r="BF79" s="24"/>
      <c r="BG79" s="24"/>
      <c r="BH79" s="24"/>
      <c r="BI79" s="25">
        <f t="shared" si="105"/>
        <v>0</v>
      </c>
    </row>
    <row r="80" spans="1:61" x14ac:dyDescent="0.25">
      <c r="A80" s="22" t="str">
        <f t="shared" si="100"/>
        <v>CLAIM AMOUNTS PAID</v>
      </c>
      <c r="C80" s="13" t="s">
        <v>26</v>
      </c>
      <c r="D80" s="50" t="s">
        <v>213</v>
      </c>
      <c r="E80" s="50" t="s">
        <v>220</v>
      </c>
      <c r="F80" s="24"/>
      <c r="G80" s="24"/>
      <c r="H80" s="24"/>
      <c r="I80" s="25">
        <f t="shared" si="106"/>
        <v>0</v>
      </c>
      <c r="J80" s="24"/>
      <c r="K80" s="24"/>
      <c r="L80" s="24"/>
      <c r="M80" s="25">
        <f t="shared" si="107"/>
        <v>0</v>
      </c>
      <c r="N80" s="24"/>
      <c r="O80" s="24"/>
      <c r="P80" s="24"/>
      <c r="Q80" s="25">
        <f t="shared" si="108"/>
        <v>0</v>
      </c>
      <c r="R80" s="24"/>
      <c r="S80" s="24"/>
      <c r="T80" s="24"/>
      <c r="U80" s="25">
        <f t="shared" si="109"/>
        <v>0</v>
      </c>
      <c r="V80" s="24"/>
      <c r="W80" s="24"/>
      <c r="X80" s="24"/>
      <c r="Y80" s="25">
        <f t="shared" si="110"/>
        <v>0</v>
      </c>
      <c r="Z80" s="24"/>
      <c r="AA80" s="24"/>
      <c r="AB80" s="24"/>
      <c r="AC80" s="25">
        <f t="shared" si="111"/>
        <v>0</v>
      </c>
      <c r="AD80" s="24"/>
      <c r="AE80" s="24"/>
      <c r="AF80" s="24"/>
      <c r="AG80" s="25">
        <f t="shared" si="112"/>
        <v>0</v>
      </c>
      <c r="AH80" s="24"/>
      <c r="AI80" s="24"/>
      <c r="AJ80" s="24"/>
      <c r="AK80" s="25">
        <f t="shared" si="101"/>
        <v>0</v>
      </c>
      <c r="AL80" s="24"/>
      <c r="AM80" s="24"/>
      <c r="AN80" s="24"/>
      <c r="AO80" s="25">
        <f t="shared" si="113"/>
        <v>0</v>
      </c>
      <c r="AP80" s="24"/>
      <c r="AQ80" s="24"/>
      <c r="AR80" s="24"/>
      <c r="AS80" s="25">
        <f t="shared" si="102"/>
        <v>0</v>
      </c>
      <c r="AT80" s="24"/>
      <c r="AU80" s="24"/>
      <c r="AV80" s="24"/>
      <c r="AW80" s="25">
        <f t="shared" si="103"/>
        <v>0</v>
      </c>
      <c r="AX80" s="24"/>
      <c r="AY80" s="24"/>
      <c r="AZ80" s="24"/>
      <c r="BA80" s="25">
        <f t="shared" si="114"/>
        <v>0</v>
      </c>
      <c r="BB80" s="24"/>
      <c r="BC80" s="24"/>
      <c r="BD80" s="24"/>
      <c r="BE80" s="25">
        <f t="shared" si="104"/>
        <v>0</v>
      </c>
      <c r="BF80" s="24"/>
      <c r="BG80" s="24"/>
      <c r="BH80" s="24"/>
      <c r="BI80" s="25">
        <f t="shared" si="105"/>
        <v>0</v>
      </c>
    </row>
    <row r="81" spans="1:61" x14ac:dyDescent="0.25">
      <c r="A81" s="22" t="str">
        <f t="shared" si="100"/>
        <v>CLAIM AMOUNTS PAID</v>
      </c>
      <c r="C81" s="13" t="s">
        <v>26</v>
      </c>
      <c r="D81" s="50" t="s">
        <v>215</v>
      </c>
      <c r="E81" s="50" t="s">
        <v>221</v>
      </c>
      <c r="F81" s="24"/>
      <c r="G81" s="24"/>
      <c r="H81" s="24"/>
      <c r="I81" s="25">
        <f t="shared" si="106"/>
        <v>0</v>
      </c>
      <c r="J81" s="24"/>
      <c r="K81" s="24"/>
      <c r="L81" s="24"/>
      <c r="M81" s="25">
        <f t="shared" si="107"/>
        <v>0</v>
      </c>
      <c r="N81" s="24"/>
      <c r="O81" s="24"/>
      <c r="P81" s="24"/>
      <c r="Q81" s="25">
        <f t="shared" si="108"/>
        <v>0</v>
      </c>
      <c r="R81" s="24"/>
      <c r="S81" s="24"/>
      <c r="T81" s="24"/>
      <c r="U81" s="25">
        <f t="shared" si="109"/>
        <v>0</v>
      </c>
      <c r="V81" s="24"/>
      <c r="W81" s="24"/>
      <c r="X81" s="24"/>
      <c r="Y81" s="25">
        <f t="shared" si="110"/>
        <v>0</v>
      </c>
      <c r="Z81" s="24"/>
      <c r="AA81" s="24"/>
      <c r="AB81" s="24"/>
      <c r="AC81" s="25">
        <f t="shared" si="111"/>
        <v>0</v>
      </c>
      <c r="AD81" s="24"/>
      <c r="AE81" s="24"/>
      <c r="AF81" s="24"/>
      <c r="AG81" s="25">
        <f t="shared" si="112"/>
        <v>0</v>
      </c>
      <c r="AH81" s="24"/>
      <c r="AI81" s="24"/>
      <c r="AJ81" s="24"/>
      <c r="AK81" s="25">
        <f t="shared" si="101"/>
        <v>0</v>
      </c>
      <c r="AL81" s="24"/>
      <c r="AM81" s="24"/>
      <c r="AN81" s="24"/>
      <c r="AO81" s="25">
        <f t="shared" si="113"/>
        <v>0</v>
      </c>
      <c r="AP81" s="24"/>
      <c r="AQ81" s="24"/>
      <c r="AR81" s="24"/>
      <c r="AS81" s="25">
        <f t="shared" si="102"/>
        <v>0</v>
      </c>
      <c r="AT81" s="24"/>
      <c r="AU81" s="24"/>
      <c r="AV81" s="24"/>
      <c r="AW81" s="25">
        <f t="shared" si="103"/>
        <v>0</v>
      </c>
      <c r="AX81" s="24"/>
      <c r="AY81" s="24"/>
      <c r="AZ81" s="24"/>
      <c r="BA81" s="25">
        <f t="shared" si="114"/>
        <v>0</v>
      </c>
      <c r="BB81" s="24"/>
      <c r="BC81" s="24"/>
      <c r="BD81" s="24"/>
      <c r="BE81" s="25">
        <f t="shared" si="104"/>
        <v>0</v>
      </c>
      <c r="BF81" s="24"/>
      <c r="BG81" s="24"/>
      <c r="BH81" s="24"/>
      <c r="BI81" s="25">
        <f t="shared" si="105"/>
        <v>0</v>
      </c>
    </row>
    <row r="82" spans="1:61" ht="15" customHeight="1" x14ac:dyDescent="0.25">
      <c r="A82" s="22" t="str">
        <f t="shared" si="100"/>
        <v>CLAIM AMOUNTS PAID</v>
      </c>
      <c r="C82" s="13" t="s">
        <v>26</v>
      </c>
      <c r="D82" s="50" t="s">
        <v>214</v>
      </c>
      <c r="E82" s="50" t="s">
        <v>222</v>
      </c>
      <c r="F82" s="24"/>
      <c r="G82" s="24"/>
      <c r="H82" s="24"/>
      <c r="I82" s="25">
        <f t="shared" si="106"/>
        <v>0</v>
      </c>
      <c r="J82" s="24"/>
      <c r="K82" s="24"/>
      <c r="L82" s="24"/>
      <c r="M82" s="25">
        <f t="shared" si="107"/>
        <v>0</v>
      </c>
      <c r="N82" s="24"/>
      <c r="O82" s="24"/>
      <c r="P82" s="24"/>
      <c r="Q82" s="25">
        <f t="shared" si="108"/>
        <v>0</v>
      </c>
      <c r="R82" s="24"/>
      <c r="S82" s="24"/>
      <c r="T82" s="24"/>
      <c r="U82" s="25">
        <f t="shared" si="109"/>
        <v>0</v>
      </c>
      <c r="V82" s="24"/>
      <c r="W82" s="24"/>
      <c r="X82" s="24"/>
      <c r="Y82" s="25">
        <f t="shared" si="110"/>
        <v>0</v>
      </c>
      <c r="Z82" s="24"/>
      <c r="AA82" s="24"/>
      <c r="AB82" s="24"/>
      <c r="AC82" s="25">
        <f t="shared" si="111"/>
        <v>0</v>
      </c>
      <c r="AD82" s="24"/>
      <c r="AE82" s="24"/>
      <c r="AF82" s="24"/>
      <c r="AG82" s="25">
        <f t="shared" si="112"/>
        <v>0</v>
      </c>
      <c r="AH82" s="24"/>
      <c r="AI82" s="24"/>
      <c r="AJ82" s="24"/>
      <c r="AK82" s="25">
        <f t="shared" si="101"/>
        <v>0</v>
      </c>
      <c r="AL82" s="24"/>
      <c r="AM82" s="24"/>
      <c r="AN82" s="24"/>
      <c r="AO82" s="25">
        <f t="shared" si="113"/>
        <v>0</v>
      </c>
      <c r="AP82" s="24"/>
      <c r="AQ82" s="24"/>
      <c r="AR82" s="24"/>
      <c r="AS82" s="25">
        <f t="shared" si="102"/>
        <v>0</v>
      </c>
      <c r="AT82" s="24"/>
      <c r="AU82" s="24"/>
      <c r="AV82" s="24"/>
      <c r="AW82" s="25">
        <f t="shared" si="103"/>
        <v>0</v>
      </c>
      <c r="AX82" s="24"/>
      <c r="AY82" s="24"/>
      <c r="AZ82" s="24"/>
      <c r="BA82" s="25">
        <f t="shared" si="114"/>
        <v>0</v>
      </c>
      <c r="BB82" s="24"/>
      <c r="BC82" s="24"/>
      <c r="BD82" s="24"/>
      <c r="BE82" s="25">
        <f t="shared" si="104"/>
        <v>0</v>
      </c>
      <c r="BF82" s="24"/>
      <c r="BG82" s="24"/>
      <c r="BH82" s="24"/>
      <c r="BI82" s="25">
        <f t="shared" si="105"/>
        <v>0</v>
      </c>
    </row>
    <row r="83" spans="1:61" x14ac:dyDescent="0.25">
      <c r="A83" s="22" t="str">
        <f t="shared" si="100"/>
        <v>CLAIM AMOUNTS PAID</v>
      </c>
      <c r="C83" s="13" t="s">
        <v>26</v>
      </c>
      <c r="D83" s="50" t="s">
        <v>324</v>
      </c>
      <c r="E83" s="50" t="s">
        <v>223</v>
      </c>
      <c r="F83" s="24"/>
      <c r="G83" s="24"/>
      <c r="H83" s="24"/>
      <c r="I83" s="25">
        <f t="shared" si="106"/>
        <v>0</v>
      </c>
      <c r="J83" s="24"/>
      <c r="K83" s="24"/>
      <c r="L83" s="24"/>
      <c r="M83" s="25">
        <f t="shared" si="107"/>
        <v>0</v>
      </c>
      <c r="N83" s="24"/>
      <c r="O83" s="24"/>
      <c r="P83" s="24"/>
      <c r="Q83" s="25">
        <f t="shared" si="108"/>
        <v>0</v>
      </c>
      <c r="R83" s="24"/>
      <c r="S83" s="24"/>
      <c r="T83" s="24"/>
      <c r="U83" s="25">
        <f t="shared" si="109"/>
        <v>0</v>
      </c>
      <c r="V83" s="24"/>
      <c r="W83" s="24"/>
      <c r="X83" s="24"/>
      <c r="Y83" s="25">
        <f t="shared" si="110"/>
        <v>0</v>
      </c>
      <c r="Z83" s="24"/>
      <c r="AA83" s="24"/>
      <c r="AB83" s="24"/>
      <c r="AC83" s="25">
        <f t="shared" si="111"/>
        <v>0</v>
      </c>
      <c r="AD83" s="24"/>
      <c r="AE83" s="24"/>
      <c r="AF83" s="24"/>
      <c r="AG83" s="25">
        <f t="shared" si="112"/>
        <v>0</v>
      </c>
      <c r="AH83" s="24"/>
      <c r="AI83" s="24"/>
      <c r="AJ83" s="24"/>
      <c r="AK83" s="25">
        <f t="shared" si="101"/>
        <v>0</v>
      </c>
      <c r="AL83" s="24"/>
      <c r="AM83" s="24"/>
      <c r="AN83" s="24"/>
      <c r="AO83" s="25">
        <f t="shared" si="113"/>
        <v>0</v>
      </c>
      <c r="AP83" s="24"/>
      <c r="AQ83" s="24"/>
      <c r="AR83" s="24"/>
      <c r="AS83" s="25">
        <f t="shared" si="102"/>
        <v>0</v>
      </c>
      <c r="AT83" s="24"/>
      <c r="AU83" s="24"/>
      <c r="AV83" s="24"/>
      <c r="AW83" s="25">
        <f t="shared" si="103"/>
        <v>0</v>
      </c>
      <c r="AX83" s="24"/>
      <c r="AY83" s="24"/>
      <c r="AZ83" s="24"/>
      <c r="BA83" s="25">
        <f t="shared" si="114"/>
        <v>0</v>
      </c>
      <c r="BB83" s="24"/>
      <c r="BC83" s="24"/>
      <c r="BD83" s="24"/>
      <c r="BE83" s="25">
        <f t="shared" si="104"/>
        <v>0</v>
      </c>
      <c r="BF83" s="24"/>
      <c r="BG83" s="24"/>
      <c r="BH83" s="24"/>
      <c r="BI83" s="25">
        <f t="shared" si="105"/>
        <v>0</v>
      </c>
    </row>
    <row r="84" spans="1:61" x14ac:dyDescent="0.25">
      <c r="A84" s="22" t="str">
        <f t="shared" si="100"/>
        <v>CLAIM AMOUNTS PAID</v>
      </c>
      <c r="C84" s="13" t="s">
        <v>26</v>
      </c>
      <c r="D84" s="50" t="s">
        <v>236</v>
      </c>
      <c r="E84" s="50" t="s">
        <v>224</v>
      </c>
      <c r="F84" s="24"/>
      <c r="G84" s="24"/>
      <c r="H84" s="24"/>
      <c r="I84" s="25">
        <f t="shared" si="106"/>
        <v>0</v>
      </c>
      <c r="J84" s="24"/>
      <c r="K84" s="24"/>
      <c r="L84" s="24"/>
      <c r="M84" s="25">
        <f t="shared" si="107"/>
        <v>0</v>
      </c>
      <c r="N84" s="24"/>
      <c r="O84" s="24"/>
      <c r="P84" s="24"/>
      <c r="Q84" s="25">
        <f t="shared" si="108"/>
        <v>0</v>
      </c>
      <c r="R84" s="24"/>
      <c r="S84" s="24"/>
      <c r="T84" s="24"/>
      <c r="U84" s="25">
        <f t="shared" si="109"/>
        <v>0</v>
      </c>
      <c r="V84" s="24"/>
      <c r="W84" s="24"/>
      <c r="X84" s="24"/>
      <c r="Y84" s="25">
        <f t="shared" si="110"/>
        <v>0</v>
      </c>
      <c r="Z84" s="24"/>
      <c r="AA84" s="24"/>
      <c r="AB84" s="24"/>
      <c r="AC84" s="25">
        <f t="shared" si="111"/>
        <v>0</v>
      </c>
      <c r="AD84" s="24"/>
      <c r="AE84" s="24"/>
      <c r="AF84" s="24"/>
      <c r="AG84" s="25">
        <f t="shared" si="112"/>
        <v>0</v>
      </c>
      <c r="AH84" s="24"/>
      <c r="AI84" s="24"/>
      <c r="AJ84" s="24"/>
      <c r="AK84" s="25">
        <f t="shared" si="101"/>
        <v>0</v>
      </c>
      <c r="AL84" s="24"/>
      <c r="AM84" s="24"/>
      <c r="AN84" s="24"/>
      <c r="AO84" s="25">
        <f t="shared" si="113"/>
        <v>0</v>
      </c>
      <c r="AP84" s="24"/>
      <c r="AQ84" s="24"/>
      <c r="AR84" s="24"/>
      <c r="AS84" s="25">
        <f t="shared" si="102"/>
        <v>0</v>
      </c>
      <c r="AT84" s="24"/>
      <c r="AU84" s="24"/>
      <c r="AV84" s="24"/>
      <c r="AW84" s="25">
        <f t="shared" si="103"/>
        <v>0</v>
      </c>
      <c r="AX84" s="24"/>
      <c r="AY84" s="24"/>
      <c r="AZ84" s="24"/>
      <c r="BA84" s="25">
        <f t="shared" si="114"/>
        <v>0</v>
      </c>
      <c r="BB84" s="24"/>
      <c r="BC84" s="24"/>
      <c r="BD84" s="24"/>
      <c r="BE84" s="25">
        <f t="shared" si="104"/>
        <v>0</v>
      </c>
      <c r="BF84" s="24"/>
      <c r="BG84" s="24"/>
      <c r="BH84" s="24"/>
      <c r="BI84" s="25">
        <f t="shared" si="105"/>
        <v>0</v>
      </c>
    </row>
    <row r="85" spans="1:61" x14ac:dyDescent="0.25">
      <c r="A85" s="22"/>
      <c r="D85" s="50"/>
      <c r="E85" s="50"/>
      <c r="F85" s="50"/>
      <c r="G85" s="50"/>
      <c r="H85" s="50"/>
      <c r="I85" s="50"/>
      <c r="J85" s="50"/>
      <c r="K85" s="50"/>
      <c r="L85" s="50"/>
      <c r="M85" s="50"/>
      <c r="N85" s="50"/>
      <c r="O85" s="50"/>
      <c r="P85" s="50"/>
      <c r="Q85" s="50"/>
      <c r="R85" s="50"/>
      <c r="S85" s="50"/>
      <c r="T85" s="50"/>
      <c r="U85" s="50"/>
      <c r="V85" s="50"/>
      <c r="W85" s="50"/>
      <c r="X85" s="50"/>
      <c r="Y85" s="50"/>
      <c r="Z85" s="50"/>
      <c r="AA85" s="50"/>
      <c r="AB85" s="50"/>
      <c r="AC85" s="50"/>
      <c r="AD85" s="50"/>
      <c r="AE85" s="50"/>
      <c r="AF85" s="50"/>
      <c r="AG85" s="50"/>
      <c r="AH85" s="50"/>
      <c r="AI85" s="50"/>
      <c r="AJ85" s="50"/>
      <c r="AK85" s="50"/>
      <c r="AL85" s="50"/>
      <c r="AM85" s="50"/>
      <c r="AN85" s="50"/>
      <c r="AO85" s="50"/>
      <c r="AP85" s="50"/>
      <c r="AQ85" s="50"/>
      <c r="AR85" s="50"/>
      <c r="AS85" s="50"/>
      <c r="AT85" s="50"/>
      <c r="AU85" s="50"/>
      <c r="AV85" s="50"/>
      <c r="AW85" s="50"/>
      <c r="AX85" s="50"/>
      <c r="AY85" s="50"/>
      <c r="AZ85" s="50"/>
      <c r="BA85" s="50"/>
      <c r="BB85" s="50"/>
      <c r="BC85" s="50"/>
      <c r="BD85" s="50"/>
      <c r="BE85" s="50"/>
      <c r="BF85" s="50"/>
      <c r="BG85" s="50"/>
      <c r="BH85" s="50"/>
      <c r="BI85" s="50"/>
    </row>
    <row r="86" spans="1:61" x14ac:dyDescent="0.25">
      <c r="A86" s="22" t="str">
        <f t="shared" ref="A86:A95" si="115">$A$73</f>
        <v>CLAIM AMOUNTS PAID</v>
      </c>
      <c r="C86" s="13" t="s">
        <v>26</v>
      </c>
      <c r="D86" s="50" t="s">
        <v>332</v>
      </c>
      <c r="E86" s="50" t="s">
        <v>225</v>
      </c>
      <c r="F86" s="25">
        <f>SUBTOTAL(9,F87:F95)</f>
        <v>0</v>
      </c>
      <c r="G86" s="25">
        <f>SUBTOTAL(9,G87:G95)</f>
        <v>0</v>
      </c>
      <c r="H86" s="25">
        <f>SUBTOTAL(9,H87:H95)</f>
        <v>0</v>
      </c>
      <c r="I86" s="25">
        <f t="shared" ref="I86:I95" si="116">SUM(F86:H86)</f>
        <v>0</v>
      </c>
      <c r="J86" s="25">
        <f>SUBTOTAL(9,J87:J95)</f>
        <v>0</v>
      </c>
      <c r="K86" s="25">
        <f>SUBTOTAL(9,K87:K95)</f>
        <v>0</v>
      </c>
      <c r="L86" s="25">
        <f>SUBTOTAL(9,L87:L95)</f>
        <v>0</v>
      </c>
      <c r="M86" s="25">
        <f t="shared" ref="M86:M95" si="117">SUM(J86:L86)</f>
        <v>0</v>
      </c>
      <c r="N86" s="25">
        <f>SUBTOTAL(9,N87:N95)</f>
        <v>0</v>
      </c>
      <c r="O86" s="25">
        <f>SUBTOTAL(9,O87:O95)</f>
        <v>0</v>
      </c>
      <c r="P86" s="25">
        <f>SUBTOTAL(9,P87:P95)</f>
        <v>0</v>
      </c>
      <c r="Q86" s="25">
        <f t="shared" ref="Q86:Q95" si="118">SUM(N86:P86)</f>
        <v>0</v>
      </c>
      <c r="R86" s="25">
        <f>SUBTOTAL(9,R87:R95)</f>
        <v>0</v>
      </c>
      <c r="S86" s="25">
        <f>SUBTOTAL(9,S87:S95)</f>
        <v>0</v>
      </c>
      <c r="T86" s="25">
        <f>SUBTOTAL(9,T87:T95)</f>
        <v>0</v>
      </c>
      <c r="U86" s="25">
        <f t="shared" ref="U86:U95" si="119">SUM(R86:T86)</f>
        <v>0</v>
      </c>
      <c r="V86" s="25">
        <f>SUBTOTAL(9,V87:V95)</f>
        <v>0</v>
      </c>
      <c r="W86" s="25">
        <f>SUBTOTAL(9,W87:W95)</f>
        <v>0</v>
      </c>
      <c r="X86" s="25">
        <f>SUBTOTAL(9,X87:X95)</f>
        <v>0</v>
      </c>
      <c r="Y86" s="25">
        <f t="shared" ref="Y86:Y95" si="120">SUM(V86:X86)</f>
        <v>0</v>
      </c>
      <c r="Z86" s="25">
        <f>SUBTOTAL(9,Z87:Z95)</f>
        <v>0</v>
      </c>
      <c r="AA86" s="25">
        <f>SUBTOTAL(9,AA87:AA95)</f>
        <v>0</v>
      </c>
      <c r="AB86" s="25">
        <f>SUBTOTAL(9,AB87:AB95)</f>
        <v>0</v>
      </c>
      <c r="AC86" s="25">
        <f t="shared" ref="AC86:AC95" si="121">SUM(Z86:AB86)</f>
        <v>0</v>
      </c>
      <c r="AD86" s="25">
        <f>SUBTOTAL(9,AD87:AD95)</f>
        <v>0</v>
      </c>
      <c r="AE86" s="25">
        <f>SUBTOTAL(9,AE87:AE95)</f>
        <v>0</v>
      </c>
      <c r="AF86" s="25">
        <f>SUBTOTAL(9,AF87:AF95)</f>
        <v>0</v>
      </c>
      <c r="AG86" s="25">
        <f t="shared" ref="AG86:AG95" si="122">SUM(AD86:AF86)</f>
        <v>0</v>
      </c>
      <c r="AH86" s="25">
        <f>SUBTOTAL(9,AH87:AH95)</f>
        <v>0</v>
      </c>
      <c r="AI86" s="25">
        <f>SUBTOTAL(9,AI87:AI95)</f>
        <v>0</v>
      </c>
      <c r="AJ86" s="25">
        <f>SUBTOTAL(9,AJ87:AJ95)</f>
        <v>0</v>
      </c>
      <c r="AK86" s="25">
        <f t="shared" ref="AK86:AK95" si="123">SUM(AH86:AJ86)</f>
        <v>0</v>
      </c>
      <c r="AL86" s="25">
        <f>SUBTOTAL(9,AL87:AL95)</f>
        <v>0</v>
      </c>
      <c r="AM86" s="25">
        <f>SUBTOTAL(9,AM87:AM95)</f>
        <v>0</v>
      </c>
      <c r="AN86" s="25">
        <f>SUBTOTAL(9,AN87:AN95)</f>
        <v>0</v>
      </c>
      <c r="AO86" s="25">
        <f t="shared" ref="AO86:AO95" si="124">SUM(AL86:AN86)</f>
        <v>0</v>
      </c>
      <c r="AP86" s="25">
        <f>SUBTOTAL(9,AP87:AP95)</f>
        <v>0</v>
      </c>
      <c r="AQ86" s="25">
        <f>SUBTOTAL(9,AQ87:AQ95)</f>
        <v>0</v>
      </c>
      <c r="AR86" s="25">
        <f>SUBTOTAL(9,AR87:AR95)</f>
        <v>0</v>
      </c>
      <c r="AS86" s="25">
        <f t="shared" ref="AS86:AS95" si="125">SUM(AP86:AR86)</f>
        <v>0</v>
      </c>
      <c r="AT86" s="25">
        <f>SUBTOTAL(9,AT87:AT95)</f>
        <v>0</v>
      </c>
      <c r="AU86" s="25">
        <f>SUBTOTAL(9,AU87:AU95)</f>
        <v>0</v>
      </c>
      <c r="AV86" s="25">
        <f>SUBTOTAL(9,AV87:AV95)</f>
        <v>0</v>
      </c>
      <c r="AW86" s="25">
        <f t="shared" ref="AW86:AW95" si="126">SUM(AT86:AV86)</f>
        <v>0</v>
      </c>
      <c r="AX86" s="25">
        <f>SUBTOTAL(9,AX87:AX95)</f>
        <v>0</v>
      </c>
      <c r="AY86" s="25">
        <f>SUBTOTAL(9,AY87:AY95)</f>
        <v>0</v>
      </c>
      <c r="AZ86" s="25">
        <f>SUBTOTAL(9,AZ87:AZ95)</f>
        <v>0</v>
      </c>
      <c r="BA86" s="25">
        <f t="shared" ref="BA86:BA95" si="127">SUM(AX86:AZ86)</f>
        <v>0</v>
      </c>
      <c r="BB86" s="25">
        <f>SUBTOTAL(9,BB87:BB95)</f>
        <v>0</v>
      </c>
      <c r="BC86" s="25">
        <f>SUBTOTAL(9,BC87:BC95)</f>
        <v>0</v>
      </c>
      <c r="BD86" s="25">
        <f>SUBTOTAL(9,BD87:BD95)</f>
        <v>0</v>
      </c>
      <c r="BE86" s="25">
        <f t="shared" ref="BE86:BE95" si="128">SUM(BB86:BD86)</f>
        <v>0</v>
      </c>
      <c r="BF86" s="25">
        <f>SUBTOTAL(9,BF87:BF95)</f>
        <v>0</v>
      </c>
      <c r="BG86" s="25">
        <f>SUBTOTAL(9,BG87:BG95)</f>
        <v>0</v>
      </c>
      <c r="BH86" s="25">
        <f>SUBTOTAL(9,BH87:BH95)</f>
        <v>0</v>
      </c>
      <c r="BI86" s="25">
        <f t="shared" ref="BI86:BI95" si="129">SUM(BF86:BH86)</f>
        <v>0</v>
      </c>
    </row>
    <row r="87" spans="1:61" x14ac:dyDescent="0.25">
      <c r="A87" s="22" t="str">
        <f t="shared" si="115"/>
        <v>CLAIM AMOUNTS PAID</v>
      </c>
      <c r="C87" s="13" t="s">
        <v>26</v>
      </c>
      <c r="D87" s="50" t="s">
        <v>212</v>
      </c>
      <c r="E87" s="50" t="s">
        <v>226</v>
      </c>
      <c r="F87" s="267">
        <v>0</v>
      </c>
      <c r="G87" s="267">
        <v>0</v>
      </c>
      <c r="H87" s="267">
        <v>0</v>
      </c>
      <c r="I87" s="25">
        <f t="shared" si="116"/>
        <v>0</v>
      </c>
      <c r="J87" s="267">
        <v>0</v>
      </c>
      <c r="K87" s="267">
        <v>0</v>
      </c>
      <c r="L87" s="267">
        <v>0</v>
      </c>
      <c r="M87" s="25">
        <f t="shared" si="117"/>
        <v>0</v>
      </c>
      <c r="N87" s="267">
        <v>0</v>
      </c>
      <c r="O87" s="267">
        <v>0</v>
      </c>
      <c r="P87" s="267">
        <v>0</v>
      </c>
      <c r="Q87" s="25">
        <f t="shared" si="118"/>
        <v>0</v>
      </c>
      <c r="R87" s="267">
        <v>0</v>
      </c>
      <c r="S87" s="267">
        <v>0</v>
      </c>
      <c r="T87" s="267">
        <v>0</v>
      </c>
      <c r="U87" s="25">
        <f t="shared" si="119"/>
        <v>0</v>
      </c>
      <c r="V87" s="267">
        <v>0</v>
      </c>
      <c r="W87" s="267">
        <v>0</v>
      </c>
      <c r="X87" s="267">
        <v>0</v>
      </c>
      <c r="Y87" s="25">
        <f t="shared" si="120"/>
        <v>0</v>
      </c>
      <c r="Z87" s="267">
        <v>0</v>
      </c>
      <c r="AA87" s="267">
        <v>0</v>
      </c>
      <c r="AB87" s="267">
        <v>0</v>
      </c>
      <c r="AC87" s="25">
        <f t="shared" si="121"/>
        <v>0</v>
      </c>
      <c r="AD87" s="267">
        <v>0</v>
      </c>
      <c r="AE87" s="267">
        <v>0</v>
      </c>
      <c r="AF87" s="267">
        <v>0</v>
      </c>
      <c r="AG87" s="25">
        <f t="shared" si="122"/>
        <v>0</v>
      </c>
      <c r="AH87" s="267">
        <v>0</v>
      </c>
      <c r="AI87" s="267">
        <v>0</v>
      </c>
      <c r="AJ87" s="267">
        <v>0</v>
      </c>
      <c r="AK87" s="25">
        <f t="shared" si="123"/>
        <v>0</v>
      </c>
      <c r="AL87" s="24"/>
      <c r="AM87" s="24"/>
      <c r="AN87" s="24"/>
      <c r="AO87" s="25">
        <f t="shared" si="124"/>
        <v>0</v>
      </c>
      <c r="AP87" s="24"/>
      <c r="AQ87" s="24"/>
      <c r="AR87" s="24"/>
      <c r="AS87" s="25">
        <f t="shared" si="125"/>
        <v>0</v>
      </c>
      <c r="AT87" s="24"/>
      <c r="AU87" s="24"/>
      <c r="AV87" s="24"/>
      <c r="AW87" s="25">
        <f t="shared" si="126"/>
        <v>0</v>
      </c>
      <c r="AX87" s="24"/>
      <c r="AY87" s="24"/>
      <c r="AZ87" s="24"/>
      <c r="BA87" s="25">
        <f t="shared" si="127"/>
        <v>0</v>
      </c>
      <c r="BB87" s="267">
        <v>0</v>
      </c>
      <c r="BC87" s="267">
        <v>0</v>
      </c>
      <c r="BD87" s="267">
        <v>0</v>
      </c>
      <c r="BE87" s="25">
        <f t="shared" si="128"/>
        <v>0</v>
      </c>
      <c r="BF87" s="267">
        <v>0</v>
      </c>
      <c r="BG87" s="267">
        <v>0</v>
      </c>
      <c r="BH87" s="267">
        <v>0</v>
      </c>
      <c r="BI87" s="25">
        <f t="shared" si="129"/>
        <v>0</v>
      </c>
    </row>
    <row r="88" spans="1:61" x14ac:dyDescent="0.25">
      <c r="A88" s="22" t="str">
        <f t="shared" si="115"/>
        <v>CLAIM AMOUNTS PAID</v>
      </c>
      <c r="C88" s="13" t="s">
        <v>26</v>
      </c>
      <c r="D88" s="50" t="s">
        <v>333</v>
      </c>
      <c r="E88" s="50" t="s">
        <v>227</v>
      </c>
      <c r="F88" s="24"/>
      <c r="G88" s="24"/>
      <c r="H88" s="24"/>
      <c r="I88" s="25">
        <f t="shared" si="116"/>
        <v>0</v>
      </c>
      <c r="J88" s="24"/>
      <c r="K88" s="24"/>
      <c r="L88" s="24"/>
      <c r="M88" s="25">
        <f t="shared" si="117"/>
        <v>0</v>
      </c>
      <c r="N88" s="24"/>
      <c r="O88" s="24"/>
      <c r="P88" s="24"/>
      <c r="Q88" s="25">
        <f t="shared" si="118"/>
        <v>0</v>
      </c>
      <c r="R88" s="24"/>
      <c r="S88" s="24"/>
      <c r="T88" s="24"/>
      <c r="U88" s="25">
        <f t="shared" si="119"/>
        <v>0</v>
      </c>
      <c r="V88" s="24"/>
      <c r="W88" s="24"/>
      <c r="X88" s="24"/>
      <c r="Y88" s="25">
        <f t="shared" si="120"/>
        <v>0</v>
      </c>
      <c r="Z88" s="24"/>
      <c r="AA88" s="24"/>
      <c r="AB88" s="24"/>
      <c r="AC88" s="25">
        <f t="shared" si="121"/>
        <v>0</v>
      </c>
      <c r="AD88" s="24"/>
      <c r="AE88" s="24"/>
      <c r="AF88" s="24"/>
      <c r="AG88" s="25">
        <f t="shared" si="122"/>
        <v>0</v>
      </c>
      <c r="AH88" s="24"/>
      <c r="AI88" s="24"/>
      <c r="AJ88" s="24"/>
      <c r="AK88" s="25">
        <f t="shared" si="123"/>
        <v>0</v>
      </c>
      <c r="AL88" s="24"/>
      <c r="AM88" s="24"/>
      <c r="AN88" s="24"/>
      <c r="AO88" s="25">
        <f t="shared" si="124"/>
        <v>0</v>
      </c>
      <c r="AP88" s="24"/>
      <c r="AQ88" s="24"/>
      <c r="AR88" s="24"/>
      <c r="AS88" s="25">
        <f t="shared" si="125"/>
        <v>0</v>
      </c>
      <c r="AT88" s="24"/>
      <c r="AU88" s="24"/>
      <c r="AV88" s="24"/>
      <c r="AW88" s="25">
        <f t="shared" si="126"/>
        <v>0</v>
      </c>
      <c r="AX88" s="24"/>
      <c r="AY88" s="24"/>
      <c r="AZ88" s="24"/>
      <c r="BA88" s="25">
        <f t="shared" si="127"/>
        <v>0</v>
      </c>
      <c r="BB88" s="24"/>
      <c r="BC88" s="24"/>
      <c r="BD88" s="24"/>
      <c r="BE88" s="25">
        <f t="shared" si="128"/>
        <v>0</v>
      </c>
      <c r="BF88" s="24"/>
      <c r="BG88" s="24"/>
      <c r="BH88" s="24"/>
      <c r="BI88" s="25">
        <f t="shared" si="129"/>
        <v>0</v>
      </c>
    </row>
    <row r="89" spans="1:61" x14ac:dyDescent="0.25">
      <c r="A89" s="22" t="str">
        <f t="shared" si="115"/>
        <v>CLAIM AMOUNTS PAID</v>
      </c>
      <c r="C89" s="13" t="s">
        <v>26</v>
      </c>
      <c r="D89" s="50" t="s">
        <v>325</v>
      </c>
      <c r="E89" s="50" t="s">
        <v>228</v>
      </c>
      <c r="F89" s="24"/>
      <c r="G89" s="24"/>
      <c r="H89" s="24"/>
      <c r="I89" s="25">
        <f t="shared" si="116"/>
        <v>0</v>
      </c>
      <c r="J89" s="24"/>
      <c r="K89" s="24"/>
      <c r="L89" s="24"/>
      <c r="M89" s="25">
        <f t="shared" si="117"/>
        <v>0</v>
      </c>
      <c r="N89" s="24"/>
      <c r="O89" s="24"/>
      <c r="P89" s="24"/>
      <c r="Q89" s="25">
        <f t="shared" si="118"/>
        <v>0</v>
      </c>
      <c r="R89" s="24"/>
      <c r="S89" s="24"/>
      <c r="T89" s="24"/>
      <c r="U89" s="25">
        <f t="shared" si="119"/>
        <v>0</v>
      </c>
      <c r="V89" s="24"/>
      <c r="W89" s="24"/>
      <c r="X89" s="24"/>
      <c r="Y89" s="25">
        <f t="shared" si="120"/>
        <v>0</v>
      </c>
      <c r="Z89" s="24"/>
      <c r="AA89" s="24"/>
      <c r="AB89" s="24"/>
      <c r="AC89" s="25">
        <f t="shared" si="121"/>
        <v>0</v>
      </c>
      <c r="AD89" s="24"/>
      <c r="AE89" s="24"/>
      <c r="AF89" s="24"/>
      <c r="AG89" s="25">
        <f t="shared" si="122"/>
        <v>0</v>
      </c>
      <c r="AH89" s="24"/>
      <c r="AI89" s="24"/>
      <c r="AJ89" s="24"/>
      <c r="AK89" s="25">
        <f t="shared" si="123"/>
        <v>0</v>
      </c>
      <c r="AL89" s="24"/>
      <c r="AM89" s="24"/>
      <c r="AN89" s="24"/>
      <c r="AO89" s="25">
        <f t="shared" si="124"/>
        <v>0</v>
      </c>
      <c r="AP89" s="24"/>
      <c r="AQ89" s="24"/>
      <c r="AR89" s="24"/>
      <c r="AS89" s="25">
        <f t="shared" si="125"/>
        <v>0</v>
      </c>
      <c r="AT89" s="24"/>
      <c r="AU89" s="24"/>
      <c r="AV89" s="24"/>
      <c r="AW89" s="25">
        <f t="shared" si="126"/>
        <v>0</v>
      </c>
      <c r="AX89" s="24"/>
      <c r="AY89" s="24"/>
      <c r="AZ89" s="24"/>
      <c r="BA89" s="25">
        <f t="shared" si="127"/>
        <v>0</v>
      </c>
      <c r="BB89" s="24"/>
      <c r="BC89" s="24"/>
      <c r="BD89" s="24"/>
      <c r="BE89" s="25">
        <f t="shared" si="128"/>
        <v>0</v>
      </c>
      <c r="BF89" s="24"/>
      <c r="BG89" s="24"/>
      <c r="BH89" s="24"/>
      <c r="BI89" s="25">
        <f t="shared" si="129"/>
        <v>0</v>
      </c>
    </row>
    <row r="90" spans="1:61" x14ac:dyDescent="0.25">
      <c r="A90" s="22" t="str">
        <f t="shared" si="115"/>
        <v>CLAIM AMOUNTS PAID</v>
      </c>
      <c r="C90" s="13" t="s">
        <v>26</v>
      </c>
      <c r="D90" s="50" t="s">
        <v>326</v>
      </c>
      <c r="E90" s="50" t="s">
        <v>229</v>
      </c>
      <c r="F90" s="24"/>
      <c r="G90" s="24"/>
      <c r="H90" s="24"/>
      <c r="I90" s="25">
        <f t="shared" si="116"/>
        <v>0</v>
      </c>
      <c r="J90" s="24"/>
      <c r="K90" s="24"/>
      <c r="L90" s="24"/>
      <c r="M90" s="25">
        <f t="shared" si="117"/>
        <v>0</v>
      </c>
      <c r="N90" s="24"/>
      <c r="O90" s="24"/>
      <c r="P90" s="24"/>
      <c r="Q90" s="25">
        <f t="shared" si="118"/>
        <v>0</v>
      </c>
      <c r="R90" s="24"/>
      <c r="S90" s="24"/>
      <c r="T90" s="24"/>
      <c r="U90" s="25">
        <f t="shared" si="119"/>
        <v>0</v>
      </c>
      <c r="V90" s="24"/>
      <c r="W90" s="24"/>
      <c r="X90" s="24"/>
      <c r="Y90" s="25">
        <f t="shared" si="120"/>
        <v>0</v>
      </c>
      <c r="Z90" s="24"/>
      <c r="AA90" s="24"/>
      <c r="AB90" s="24"/>
      <c r="AC90" s="25">
        <f t="shared" si="121"/>
        <v>0</v>
      </c>
      <c r="AD90" s="24"/>
      <c r="AE90" s="24"/>
      <c r="AF90" s="24"/>
      <c r="AG90" s="25">
        <f t="shared" si="122"/>
        <v>0</v>
      </c>
      <c r="AH90" s="24"/>
      <c r="AI90" s="24"/>
      <c r="AJ90" s="24"/>
      <c r="AK90" s="25">
        <f t="shared" si="123"/>
        <v>0</v>
      </c>
      <c r="AL90" s="24"/>
      <c r="AM90" s="24"/>
      <c r="AN90" s="24"/>
      <c r="AO90" s="25">
        <f t="shared" si="124"/>
        <v>0</v>
      </c>
      <c r="AP90" s="24"/>
      <c r="AQ90" s="24"/>
      <c r="AR90" s="24"/>
      <c r="AS90" s="25">
        <f t="shared" si="125"/>
        <v>0</v>
      </c>
      <c r="AT90" s="24"/>
      <c r="AU90" s="24"/>
      <c r="AV90" s="24"/>
      <c r="AW90" s="25">
        <f t="shared" si="126"/>
        <v>0</v>
      </c>
      <c r="AX90" s="24"/>
      <c r="AY90" s="24"/>
      <c r="AZ90" s="24"/>
      <c r="BA90" s="25">
        <f t="shared" si="127"/>
        <v>0</v>
      </c>
      <c r="BB90" s="24"/>
      <c r="BC90" s="24"/>
      <c r="BD90" s="24"/>
      <c r="BE90" s="25">
        <f t="shared" si="128"/>
        <v>0</v>
      </c>
      <c r="BF90" s="24"/>
      <c r="BG90" s="24"/>
      <c r="BH90" s="24"/>
      <c r="BI90" s="25">
        <f t="shared" si="129"/>
        <v>0</v>
      </c>
    </row>
    <row r="91" spans="1:61" x14ac:dyDescent="0.25">
      <c r="A91" s="22" t="str">
        <f t="shared" si="115"/>
        <v>CLAIM AMOUNTS PAID</v>
      </c>
      <c r="C91" s="13" t="s">
        <v>26</v>
      </c>
      <c r="D91" s="50" t="s">
        <v>327</v>
      </c>
      <c r="E91" s="50" t="s">
        <v>230</v>
      </c>
      <c r="F91" s="24"/>
      <c r="G91" s="24"/>
      <c r="H91" s="24"/>
      <c r="I91" s="25">
        <f t="shared" si="116"/>
        <v>0</v>
      </c>
      <c r="J91" s="24"/>
      <c r="K91" s="24"/>
      <c r="L91" s="24"/>
      <c r="M91" s="25">
        <f t="shared" si="117"/>
        <v>0</v>
      </c>
      <c r="N91" s="24"/>
      <c r="O91" s="24"/>
      <c r="P91" s="24"/>
      <c r="Q91" s="25">
        <f t="shared" si="118"/>
        <v>0</v>
      </c>
      <c r="R91" s="24"/>
      <c r="S91" s="24"/>
      <c r="T91" s="24"/>
      <c r="U91" s="25">
        <f t="shared" si="119"/>
        <v>0</v>
      </c>
      <c r="V91" s="24"/>
      <c r="W91" s="24"/>
      <c r="X91" s="24"/>
      <c r="Y91" s="25">
        <f t="shared" si="120"/>
        <v>0</v>
      </c>
      <c r="Z91" s="24"/>
      <c r="AA91" s="24"/>
      <c r="AB91" s="24"/>
      <c r="AC91" s="25">
        <f t="shared" si="121"/>
        <v>0</v>
      </c>
      <c r="AD91" s="24"/>
      <c r="AE91" s="24"/>
      <c r="AF91" s="24"/>
      <c r="AG91" s="25">
        <f t="shared" si="122"/>
        <v>0</v>
      </c>
      <c r="AH91" s="24"/>
      <c r="AI91" s="24"/>
      <c r="AJ91" s="24"/>
      <c r="AK91" s="25">
        <f t="shared" si="123"/>
        <v>0</v>
      </c>
      <c r="AL91" s="24"/>
      <c r="AM91" s="24"/>
      <c r="AN91" s="24"/>
      <c r="AO91" s="25">
        <f t="shared" si="124"/>
        <v>0</v>
      </c>
      <c r="AP91" s="24"/>
      <c r="AQ91" s="24"/>
      <c r="AR91" s="24"/>
      <c r="AS91" s="25">
        <f t="shared" si="125"/>
        <v>0</v>
      </c>
      <c r="AT91" s="24"/>
      <c r="AU91" s="24"/>
      <c r="AV91" s="24"/>
      <c r="AW91" s="25">
        <f t="shared" si="126"/>
        <v>0</v>
      </c>
      <c r="AX91" s="24"/>
      <c r="AY91" s="24"/>
      <c r="AZ91" s="24"/>
      <c r="BA91" s="25">
        <f t="shared" si="127"/>
        <v>0</v>
      </c>
      <c r="BB91" s="24"/>
      <c r="BC91" s="24"/>
      <c r="BD91" s="24"/>
      <c r="BE91" s="25">
        <f t="shared" si="128"/>
        <v>0</v>
      </c>
      <c r="BF91" s="24"/>
      <c r="BG91" s="24"/>
      <c r="BH91" s="24"/>
      <c r="BI91" s="25">
        <f t="shared" si="129"/>
        <v>0</v>
      </c>
    </row>
    <row r="92" spans="1:61" x14ac:dyDescent="0.25">
      <c r="A92" s="22" t="str">
        <f t="shared" si="115"/>
        <v>CLAIM AMOUNTS PAID</v>
      </c>
      <c r="C92" s="13" t="s">
        <v>26</v>
      </c>
      <c r="D92" s="50" t="s">
        <v>429</v>
      </c>
      <c r="E92" s="50" t="s">
        <v>231</v>
      </c>
      <c r="F92" s="24"/>
      <c r="G92" s="24"/>
      <c r="H92" s="24"/>
      <c r="I92" s="25">
        <f t="shared" si="116"/>
        <v>0</v>
      </c>
      <c r="J92" s="24"/>
      <c r="K92" s="24"/>
      <c r="L92" s="24"/>
      <c r="M92" s="25">
        <f t="shared" si="117"/>
        <v>0</v>
      </c>
      <c r="N92" s="24"/>
      <c r="O92" s="24"/>
      <c r="P92" s="24"/>
      <c r="Q92" s="25">
        <f t="shared" si="118"/>
        <v>0</v>
      </c>
      <c r="R92" s="24"/>
      <c r="S92" s="24"/>
      <c r="T92" s="24"/>
      <c r="U92" s="25">
        <f t="shared" si="119"/>
        <v>0</v>
      </c>
      <c r="V92" s="24"/>
      <c r="W92" s="24"/>
      <c r="X92" s="24"/>
      <c r="Y92" s="25">
        <f t="shared" si="120"/>
        <v>0</v>
      </c>
      <c r="Z92" s="24"/>
      <c r="AA92" s="24"/>
      <c r="AB92" s="24"/>
      <c r="AC92" s="25">
        <f t="shared" si="121"/>
        <v>0</v>
      </c>
      <c r="AD92" s="24"/>
      <c r="AE92" s="24"/>
      <c r="AF92" s="24"/>
      <c r="AG92" s="25">
        <f t="shared" si="122"/>
        <v>0</v>
      </c>
      <c r="AH92" s="24"/>
      <c r="AI92" s="24"/>
      <c r="AJ92" s="24"/>
      <c r="AK92" s="25">
        <f t="shared" si="123"/>
        <v>0</v>
      </c>
      <c r="AL92" s="24"/>
      <c r="AM92" s="24"/>
      <c r="AN92" s="24"/>
      <c r="AO92" s="25">
        <f t="shared" si="124"/>
        <v>0</v>
      </c>
      <c r="AP92" s="24"/>
      <c r="AQ92" s="24"/>
      <c r="AR92" s="24"/>
      <c r="AS92" s="25">
        <f t="shared" si="125"/>
        <v>0</v>
      </c>
      <c r="AT92" s="24"/>
      <c r="AU92" s="24"/>
      <c r="AV92" s="24"/>
      <c r="AW92" s="25">
        <f t="shared" si="126"/>
        <v>0</v>
      </c>
      <c r="AX92" s="24"/>
      <c r="AY92" s="24"/>
      <c r="AZ92" s="24"/>
      <c r="BA92" s="25">
        <f t="shared" si="127"/>
        <v>0</v>
      </c>
      <c r="BB92" s="24"/>
      <c r="BC92" s="24"/>
      <c r="BD92" s="24"/>
      <c r="BE92" s="25">
        <f t="shared" si="128"/>
        <v>0</v>
      </c>
      <c r="BF92" s="24"/>
      <c r="BG92" s="24"/>
      <c r="BH92" s="24"/>
      <c r="BI92" s="25">
        <f t="shared" si="129"/>
        <v>0</v>
      </c>
    </row>
    <row r="93" spans="1:61" x14ac:dyDescent="0.25">
      <c r="A93" s="22" t="str">
        <f t="shared" si="115"/>
        <v>CLAIM AMOUNTS PAID</v>
      </c>
      <c r="C93" s="13" t="s">
        <v>26</v>
      </c>
      <c r="D93" s="50" t="s">
        <v>328</v>
      </c>
      <c r="E93" s="50" t="s">
        <v>232</v>
      </c>
      <c r="F93" s="24"/>
      <c r="G93" s="24"/>
      <c r="H93" s="24"/>
      <c r="I93" s="25">
        <f t="shared" si="116"/>
        <v>0</v>
      </c>
      <c r="J93" s="24"/>
      <c r="K93" s="24"/>
      <c r="L93" s="24"/>
      <c r="M93" s="25">
        <f t="shared" si="117"/>
        <v>0</v>
      </c>
      <c r="N93" s="24"/>
      <c r="O93" s="24"/>
      <c r="P93" s="24"/>
      <c r="Q93" s="25">
        <f t="shared" si="118"/>
        <v>0</v>
      </c>
      <c r="R93" s="24"/>
      <c r="S93" s="24"/>
      <c r="T93" s="24"/>
      <c r="U93" s="25">
        <f t="shared" si="119"/>
        <v>0</v>
      </c>
      <c r="V93" s="24"/>
      <c r="W93" s="24"/>
      <c r="X93" s="24"/>
      <c r="Y93" s="25">
        <f t="shared" si="120"/>
        <v>0</v>
      </c>
      <c r="Z93" s="24"/>
      <c r="AA93" s="24"/>
      <c r="AB93" s="24"/>
      <c r="AC93" s="25">
        <f t="shared" si="121"/>
        <v>0</v>
      </c>
      <c r="AD93" s="24"/>
      <c r="AE93" s="24"/>
      <c r="AF93" s="24"/>
      <c r="AG93" s="25">
        <f t="shared" si="122"/>
        <v>0</v>
      </c>
      <c r="AH93" s="24"/>
      <c r="AI93" s="24"/>
      <c r="AJ93" s="24"/>
      <c r="AK93" s="25">
        <f t="shared" si="123"/>
        <v>0</v>
      </c>
      <c r="AL93" s="24"/>
      <c r="AM93" s="24"/>
      <c r="AN93" s="24"/>
      <c r="AO93" s="25">
        <f t="shared" si="124"/>
        <v>0</v>
      </c>
      <c r="AP93" s="24"/>
      <c r="AQ93" s="24"/>
      <c r="AR93" s="24"/>
      <c r="AS93" s="25">
        <f t="shared" si="125"/>
        <v>0</v>
      </c>
      <c r="AT93" s="24"/>
      <c r="AU93" s="24"/>
      <c r="AV93" s="24"/>
      <c r="AW93" s="25">
        <f t="shared" si="126"/>
        <v>0</v>
      </c>
      <c r="AX93" s="24"/>
      <c r="AY93" s="24"/>
      <c r="AZ93" s="24"/>
      <c r="BA93" s="25">
        <f t="shared" si="127"/>
        <v>0</v>
      </c>
      <c r="BB93" s="24"/>
      <c r="BC93" s="24"/>
      <c r="BD93" s="24"/>
      <c r="BE93" s="25">
        <f t="shared" si="128"/>
        <v>0</v>
      </c>
      <c r="BF93" s="24"/>
      <c r="BG93" s="24"/>
      <c r="BH93" s="24"/>
      <c r="BI93" s="25">
        <f t="shared" si="129"/>
        <v>0</v>
      </c>
    </row>
    <row r="94" spans="1:61" x14ac:dyDescent="0.25">
      <c r="A94" s="22" t="str">
        <f t="shared" si="115"/>
        <v>CLAIM AMOUNTS PAID</v>
      </c>
      <c r="C94" s="13" t="s">
        <v>26</v>
      </c>
      <c r="D94" s="50" t="s">
        <v>428</v>
      </c>
      <c r="E94" s="50" t="s">
        <v>234</v>
      </c>
      <c r="F94" s="267">
        <v>0</v>
      </c>
      <c r="G94" s="267">
        <v>0</v>
      </c>
      <c r="H94" s="267">
        <v>0</v>
      </c>
      <c r="I94" s="25">
        <f t="shared" si="116"/>
        <v>0</v>
      </c>
      <c r="J94" s="267">
        <v>0</v>
      </c>
      <c r="K94" s="267">
        <v>0</v>
      </c>
      <c r="L94" s="267">
        <v>0</v>
      </c>
      <c r="M94" s="25">
        <f t="shared" si="117"/>
        <v>0</v>
      </c>
      <c r="N94" s="267">
        <v>0</v>
      </c>
      <c r="O94" s="267">
        <v>0</v>
      </c>
      <c r="P94" s="267">
        <v>0</v>
      </c>
      <c r="Q94" s="25">
        <f t="shared" si="118"/>
        <v>0</v>
      </c>
      <c r="R94" s="267">
        <v>0</v>
      </c>
      <c r="S94" s="267">
        <v>0</v>
      </c>
      <c r="T94" s="267">
        <v>0</v>
      </c>
      <c r="U94" s="25">
        <f t="shared" si="119"/>
        <v>0</v>
      </c>
      <c r="V94" s="267">
        <v>0</v>
      </c>
      <c r="W94" s="267">
        <v>0</v>
      </c>
      <c r="X94" s="267">
        <v>0</v>
      </c>
      <c r="Y94" s="25">
        <f t="shared" si="120"/>
        <v>0</v>
      </c>
      <c r="Z94" s="267">
        <v>0</v>
      </c>
      <c r="AA94" s="267">
        <v>0</v>
      </c>
      <c r="AB94" s="267">
        <v>0</v>
      </c>
      <c r="AC94" s="25">
        <f t="shared" si="121"/>
        <v>0</v>
      </c>
      <c r="AD94" s="267">
        <v>0</v>
      </c>
      <c r="AE94" s="267">
        <v>0</v>
      </c>
      <c r="AF94" s="267">
        <v>0</v>
      </c>
      <c r="AG94" s="25">
        <f t="shared" si="122"/>
        <v>0</v>
      </c>
      <c r="AH94" s="267">
        <v>0</v>
      </c>
      <c r="AI94" s="267">
        <v>0</v>
      </c>
      <c r="AJ94" s="267">
        <v>0</v>
      </c>
      <c r="AK94" s="25">
        <f t="shared" si="123"/>
        <v>0</v>
      </c>
      <c r="AL94" s="24"/>
      <c r="AM94" s="24"/>
      <c r="AN94" s="24"/>
      <c r="AO94" s="25">
        <f t="shared" si="124"/>
        <v>0</v>
      </c>
      <c r="AP94" s="24"/>
      <c r="AQ94" s="24"/>
      <c r="AR94" s="24"/>
      <c r="AS94" s="25">
        <f t="shared" si="125"/>
        <v>0</v>
      </c>
      <c r="AT94" s="24"/>
      <c r="AU94" s="24"/>
      <c r="AV94" s="24"/>
      <c r="AW94" s="25">
        <f t="shared" si="126"/>
        <v>0</v>
      </c>
      <c r="AX94" s="24"/>
      <c r="AY94" s="24"/>
      <c r="AZ94" s="24"/>
      <c r="BA94" s="25">
        <f t="shared" si="127"/>
        <v>0</v>
      </c>
      <c r="BB94" s="267">
        <v>0</v>
      </c>
      <c r="BC94" s="267">
        <v>0</v>
      </c>
      <c r="BD94" s="267">
        <v>0</v>
      </c>
      <c r="BE94" s="25">
        <f t="shared" si="128"/>
        <v>0</v>
      </c>
      <c r="BF94" s="267">
        <v>0</v>
      </c>
      <c r="BG94" s="267">
        <v>0</v>
      </c>
      <c r="BH94" s="267">
        <v>0</v>
      </c>
      <c r="BI94" s="25">
        <f t="shared" si="129"/>
        <v>0</v>
      </c>
    </row>
    <row r="95" spans="1:61" x14ac:dyDescent="0.25">
      <c r="A95" s="22" t="str">
        <f t="shared" si="115"/>
        <v>CLAIM AMOUNTS PAID</v>
      </c>
      <c r="C95" s="13" t="s">
        <v>26</v>
      </c>
      <c r="D95" s="50" t="s">
        <v>329</v>
      </c>
      <c r="E95" s="50" t="s">
        <v>235</v>
      </c>
      <c r="F95" s="267">
        <v>0</v>
      </c>
      <c r="G95" s="267">
        <v>0</v>
      </c>
      <c r="H95" s="267">
        <v>0</v>
      </c>
      <c r="I95" s="25">
        <f t="shared" si="116"/>
        <v>0</v>
      </c>
      <c r="J95" s="267">
        <v>0</v>
      </c>
      <c r="K95" s="267">
        <v>0</v>
      </c>
      <c r="L95" s="267">
        <v>0</v>
      </c>
      <c r="M95" s="25">
        <f t="shared" si="117"/>
        <v>0</v>
      </c>
      <c r="N95" s="267">
        <v>0</v>
      </c>
      <c r="O95" s="267">
        <v>0</v>
      </c>
      <c r="P95" s="267">
        <v>0</v>
      </c>
      <c r="Q95" s="25">
        <f t="shared" si="118"/>
        <v>0</v>
      </c>
      <c r="R95" s="267">
        <v>0</v>
      </c>
      <c r="S95" s="267">
        <v>0</v>
      </c>
      <c r="T95" s="267">
        <v>0</v>
      </c>
      <c r="U95" s="25">
        <f t="shared" si="119"/>
        <v>0</v>
      </c>
      <c r="V95" s="267">
        <v>0</v>
      </c>
      <c r="W95" s="267">
        <v>0</v>
      </c>
      <c r="X95" s="267">
        <v>0</v>
      </c>
      <c r="Y95" s="25">
        <f t="shared" si="120"/>
        <v>0</v>
      </c>
      <c r="Z95" s="267">
        <v>0</v>
      </c>
      <c r="AA95" s="267">
        <v>0</v>
      </c>
      <c r="AB95" s="267">
        <v>0</v>
      </c>
      <c r="AC95" s="25">
        <f t="shared" si="121"/>
        <v>0</v>
      </c>
      <c r="AD95" s="267">
        <v>0</v>
      </c>
      <c r="AE95" s="267">
        <v>0</v>
      </c>
      <c r="AF95" s="267">
        <v>0</v>
      </c>
      <c r="AG95" s="25">
        <f t="shared" si="122"/>
        <v>0</v>
      </c>
      <c r="AH95" s="267">
        <v>0</v>
      </c>
      <c r="AI95" s="267">
        <v>0</v>
      </c>
      <c r="AJ95" s="267">
        <v>0</v>
      </c>
      <c r="AK95" s="25">
        <f t="shared" si="123"/>
        <v>0</v>
      </c>
      <c r="AL95" s="24"/>
      <c r="AM95" s="24"/>
      <c r="AN95" s="24"/>
      <c r="AO95" s="25">
        <f t="shared" si="124"/>
        <v>0</v>
      </c>
      <c r="AP95" s="24"/>
      <c r="AQ95" s="24"/>
      <c r="AR95" s="24"/>
      <c r="AS95" s="25">
        <f t="shared" si="125"/>
        <v>0</v>
      </c>
      <c r="AT95" s="24"/>
      <c r="AU95" s="24"/>
      <c r="AV95" s="24"/>
      <c r="AW95" s="25">
        <f t="shared" si="126"/>
        <v>0</v>
      </c>
      <c r="AX95" s="24"/>
      <c r="AY95" s="24"/>
      <c r="AZ95" s="24"/>
      <c r="BA95" s="25">
        <f t="shared" si="127"/>
        <v>0</v>
      </c>
      <c r="BB95" s="267">
        <v>0</v>
      </c>
      <c r="BC95" s="267">
        <v>0</v>
      </c>
      <c r="BD95" s="267">
        <v>0</v>
      </c>
      <c r="BE95" s="25">
        <f t="shared" si="128"/>
        <v>0</v>
      </c>
      <c r="BF95" s="267">
        <v>0</v>
      </c>
      <c r="BG95" s="267">
        <v>0</v>
      </c>
      <c r="BH95" s="267">
        <v>0</v>
      </c>
      <c r="BI95" s="25">
        <f t="shared" si="129"/>
        <v>0</v>
      </c>
    </row>
    <row r="96" spans="1:61" x14ac:dyDescent="0.25">
      <c r="A96" s="22"/>
      <c r="D96" s="50"/>
      <c r="E96" s="50"/>
      <c r="F96" s="50"/>
      <c r="G96" s="50"/>
      <c r="H96" s="50"/>
      <c r="I96" s="50"/>
      <c r="J96" s="50"/>
      <c r="K96" s="50"/>
      <c r="L96" s="50"/>
      <c r="M96" s="50"/>
      <c r="N96" s="50"/>
      <c r="O96" s="50"/>
      <c r="P96" s="50"/>
      <c r="Q96" s="50"/>
      <c r="R96" s="50"/>
      <c r="S96" s="50"/>
      <c r="T96" s="50"/>
      <c r="U96" s="50"/>
      <c r="V96" s="50"/>
      <c r="W96" s="50"/>
      <c r="X96" s="50"/>
      <c r="Y96" s="50"/>
      <c r="Z96" s="50"/>
      <c r="AA96" s="50"/>
      <c r="AB96" s="50"/>
      <c r="AC96" s="50"/>
      <c r="AD96" s="50"/>
      <c r="AE96" s="50"/>
      <c r="AF96" s="50"/>
      <c r="AG96" s="50"/>
      <c r="AH96" s="50"/>
      <c r="AI96" s="50"/>
      <c r="AJ96" s="50"/>
      <c r="AK96" s="50"/>
      <c r="AL96" s="50"/>
      <c r="AM96" s="50"/>
      <c r="AN96" s="50"/>
      <c r="AO96" s="50"/>
      <c r="AP96" s="50"/>
      <c r="AQ96" s="50"/>
      <c r="AR96" s="50"/>
      <c r="AS96" s="50"/>
      <c r="AT96" s="50"/>
      <c r="AU96" s="50"/>
      <c r="AV96" s="50"/>
      <c r="AW96" s="50"/>
      <c r="AX96" s="50"/>
      <c r="AY96" s="50"/>
      <c r="AZ96" s="50"/>
      <c r="BA96" s="50"/>
      <c r="BB96" s="50"/>
      <c r="BC96" s="50"/>
      <c r="BD96" s="50"/>
      <c r="BE96" s="50"/>
      <c r="BF96" s="50"/>
      <c r="BG96" s="50"/>
      <c r="BH96" s="50"/>
      <c r="BI96" s="50"/>
    </row>
    <row r="97" spans="1:61" x14ac:dyDescent="0.25">
      <c r="A97" s="22" t="str">
        <f>$A$73</f>
        <v>CLAIM AMOUNTS PAID</v>
      </c>
      <c r="C97" s="13" t="s">
        <v>27</v>
      </c>
      <c r="D97" s="50" t="s">
        <v>330</v>
      </c>
      <c r="E97" s="50" t="s">
        <v>233</v>
      </c>
      <c r="F97" s="24"/>
      <c r="G97" s="24"/>
      <c r="H97" s="24"/>
      <c r="I97" s="25">
        <f>SUM(F97:H97)</f>
        <v>0</v>
      </c>
      <c r="J97" s="24"/>
      <c r="K97" s="24"/>
      <c r="L97" s="24"/>
      <c r="M97" s="25">
        <f>SUM(J97:L97)</f>
        <v>0</v>
      </c>
      <c r="N97" s="24"/>
      <c r="O97" s="24"/>
      <c r="P97" s="24"/>
      <c r="Q97" s="25">
        <f>SUM(N97:P97)</f>
        <v>0</v>
      </c>
      <c r="R97" s="24"/>
      <c r="S97" s="24"/>
      <c r="T97" s="24"/>
      <c r="U97" s="25">
        <f>SUM(R97:T97)</f>
        <v>0</v>
      </c>
      <c r="V97" s="24"/>
      <c r="W97" s="24"/>
      <c r="X97" s="24"/>
      <c r="Y97" s="25">
        <f>SUM(V97:X97)</f>
        <v>0</v>
      </c>
      <c r="Z97" s="24"/>
      <c r="AA97" s="24"/>
      <c r="AB97" s="24"/>
      <c r="AC97" s="25">
        <f>SUM(Z97:AB97)</f>
        <v>0</v>
      </c>
      <c r="AD97" s="24"/>
      <c r="AE97" s="24"/>
      <c r="AF97" s="24"/>
      <c r="AG97" s="25">
        <f>SUM(AD97:AF97)</f>
        <v>0</v>
      </c>
      <c r="AH97" s="24"/>
      <c r="AI97" s="24"/>
      <c r="AJ97" s="24"/>
      <c r="AK97" s="25">
        <f>SUM(AH97:AJ97)</f>
        <v>0</v>
      </c>
      <c r="AL97" s="24"/>
      <c r="AM97" s="24"/>
      <c r="AN97" s="24"/>
      <c r="AO97" s="25">
        <f>SUM(AL97:AN97)</f>
        <v>0</v>
      </c>
      <c r="AP97" s="24"/>
      <c r="AQ97" s="24"/>
      <c r="AR97" s="24"/>
      <c r="AS97" s="25">
        <f>SUM(AP97:AR97)</f>
        <v>0</v>
      </c>
      <c r="AT97" s="24"/>
      <c r="AU97" s="24"/>
      <c r="AV97" s="24"/>
      <c r="AW97" s="25">
        <f>SUM(AT97:AV97)</f>
        <v>0</v>
      </c>
      <c r="AX97" s="24"/>
      <c r="AY97" s="24"/>
      <c r="AZ97" s="24"/>
      <c r="BA97" s="25">
        <f>SUM(AX97:AZ97)</f>
        <v>0</v>
      </c>
      <c r="BB97" s="24"/>
      <c r="BC97" s="24"/>
      <c r="BD97" s="24"/>
      <c r="BE97" s="25">
        <f>SUM(BB97:BD97)</f>
        <v>0</v>
      </c>
      <c r="BF97" s="24"/>
      <c r="BG97" s="24"/>
      <c r="BH97" s="24"/>
      <c r="BI97" s="25">
        <f>SUM(BF97:BH97)</f>
        <v>0</v>
      </c>
    </row>
    <row r="100" spans="1:61" x14ac:dyDescent="0.25">
      <c r="D100" s="184" t="s">
        <v>440</v>
      </c>
      <c r="E100" s="185"/>
    </row>
    <row r="101" spans="1:61" x14ac:dyDescent="0.25">
      <c r="D101" s="1" t="s">
        <v>685</v>
      </c>
      <c r="F101" s="187" t="e">
        <f>(F28+F35)/F26</f>
        <v>#DIV/0!</v>
      </c>
      <c r="G101" s="187" t="e">
        <f t="shared" ref="G101:BI101" si="130">(G28+G35)/G26</f>
        <v>#DIV/0!</v>
      </c>
      <c r="H101" s="187" t="e">
        <f t="shared" si="130"/>
        <v>#DIV/0!</v>
      </c>
      <c r="I101" s="187" t="e">
        <f t="shared" si="130"/>
        <v>#DIV/0!</v>
      </c>
      <c r="J101" s="187" t="e">
        <f t="shared" si="130"/>
        <v>#DIV/0!</v>
      </c>
      <c r="K101" s="187" t="e">
        <f t="shared" si="130"/>
        <v>#DIV/0!</v>
      </c>
      <c r="L101" s="187" t="e">
        <f t="shared" si="130"/>
        <v>#DIV/0!</v>
      </c>
      <c r="M101" s="187" t="e">
        <f t="shared" si="130"/>
        <v>#DIV/0!</v>
      </c>
      <c r="N101" s="187" t="e">
        <f t="shared" si="130"/>
        <v>#DIV/0!</v>
      </c>
      <c r="O101" s="187" t="e">
        <f t="shared" si="130"/>
        <v>#DIV/0!</v>
      </c>
      <c r="P101" s="187" t="e">
        <f t="shared" si="130"/>
        <v>#DIV/0!</v>
      </c>
      <c r="Q101" s="187" t="e">
        <f t="shared" si="130"/>
        <v>#DIV/0!</v>
      </c>
      <c r="R101" s="187" t="e">
        <f t="shared" si="130"/>
        <v>#DIV/0!</v>
      </c>
      <c r="S101" s="187" t="e">
        <f t="shared" si="130"/>
        <v>#DIV/0!</v>
      </c>
      <c r="T101" s="187" t="e">
        <f t="shared" si="130"/>
        <v>#DIV/0!</v>
      </c>
      <c r="U101" s="187" t="e">
        <f t="shared" si="130"/>
        <v>#DIV/0!</v>
      </c>
      <c r="V101" s="187" t="e">
        <f t="shared" si="130"/>
        <v>#DIV/0!</v>
      </c>
      <c r="W101" s="187" t="e">
        <f t="shared" si="130"/>
        <v>#DIV/0!</v>
      </c>
      <c r="X101" s="187" t="e">
        <f t="shared" si="130"/>
        <v>#DIV/0!</v>
      </c>
      <c r="Y101" s="187" t="e">
        <f t="shared" si="130"/>
        <v>#DIV/0!</v>
      </c>
      <c r="Z101" s="187" t="e">
        <f t="shared" si="130"/>
        <v>#DIV/0!</v>
      </c>
      <c r="AA101" s="187" t="e">
        <f t="shared" si="130"/>
        <v>#DIV/0!</v>
      </c>
      <c r="AB101" s="187" t="e">
        <f t="shared" si="130"/>
        <v>#DIV/0!</v>
      </c>
      <c r="AC101" s="187" t="e">
        <f t="shared" si="130"/>
        <v>#DIV/0!</v>
      </c>
      <c r="AD101" s="187" t="e">
        <f t="shared" si="130"/>
        <v>#DIV/0!</v>
      </c>
      <c r="AE101" s="187" t="e">
        <f t="shared" si="130"/>
        <v>#DIV/0!</v>
      </c>
      <c r="AF101" s="187" t="e">
        <f t="shared" si="130"/>
        <v>#DIV/0!</v>
      </c>
      <c r="AG101" s="187" t="e">
        <f t="shared" si="130"/>
        <v>#DIV/0!</v>
      </c>
      <c r="AH101" s="187" t="e">
        <f t="shared" si="130"/>
        <v>#DIV/0!</v>
      </c>
      <c r="AI101" s="187" t="e">
        <f t="shared" si="130"/>
        <v>#DIV/0!</v>
      </c>
      <c r="AJ101" s="187" t="e">
        <f t="shared" si="130"/>
        <v>#DIV/0!</v>
      </c>
      <c r="AK101" s="187" t="e">
        <f t="shared" si="130"/>
        <v>#DIV/0!</v>
      </c>
      <c r="AL101" s="187"/>
      <c r="AM101" s="187"/>
      <c r="AN101" s="187"/>
      <c r="AO101" s="187"/>
      <c r="AP101" s="187"/>
      <c r="AQ101" s="187"/>
      <c r="AR101" s="187"/>
      <c r="AS101" s="187"/>
      <c r="AT101" s="187"/>
      <c r="AU101" s="187"/>
      <c r="AV101" s="187"/>
      <c r="AW101" s="187"/>
      <c r="AX101" s="187"/>
      <c r="AY101" s="187"/>
      <c r="AZ101" s="187"/>
      <c r="BA101" s="187"/>
      <c r="BB101" s="187" t="e">
        <f t="shared" si="130"/>
        <v>#DIV/0!</v>
      </c>
      <c r="BC101" s="187" t="e">
        <f t="shared" si="130"/>
        <v>#DIV/0!</v>
      </c>
      <c r="BD101" s="187" t="e">
        <f t="shared" si="130"/>
        <v>#DIV/0!</v>
      </c>
      <c r="BE101" s="187" t="e">
        <f t="shared" si="130"/>
        <v>#DIV/0!</v>
      </c>
      <c r="BF101" s="187" t="e">
        <f t="shared" si="130"/>
        <v>#DIV/0!</v>
      </c>
      <c r="BG101" s="187" t="e">
        <f t="shared" si="130"/>
        <v>#DIV/0!</v>
      </c>
      <c r="BH101" s="187" t="e">
        <f t="shared" si="130"/>
        <v>#DIV/0!</v>
      </c>
      <c r="BI101" s="187" t="e">
        <f t="shared" si="130"/>
        <v>#DIV/0!</v>
      </c>
    </row>
    <row r="102" spans="1:61" x14ac:dyDescent="0.25">
      <c r="D102" s="39" t="s">
        <v>686</v>
      </c>
      <c r="F102" s="187" t="e">
        <f>(F58+F65)/F56</f>
        <v>#DIV/0!</v>
      </c>
      <c r="G102" s="187" t="e">
        <f t="shared" ref="G102:BI102" si="131">(G58+G65)/G56</f>
        <v>#DIV/0!</v>
      </c>
      <c r="H102" s="187" t="e">
        <f t="shared" si="131"/>
        <v>#DIV/0!</v>
      </c>
      <c r="I102" s="187" t="e">
        <f t="shared" si="131"/>
        <v>#DIV/0!</v>
      </c>
      <c r="J102" s="187" t="e">
        <f t="shared" si="131"/>
        <v>#DIV/0!</v>
      </c>
      <c r="K102" s="187" t="e">
        <f t="shared" si="131"/>
        <v>#DIV/0!</v>
      </c>
      <c r="L102" s="187" t="e">
        <f t="shared" si="131"/>
        <v>#DIV/0!</v>
      </c>
      <c r="M102" s="187" t="e">
        <f t="shared" si="131"/>
        <v>#DIV/0!</v>
      </c>
      <c r="N102" s="187" t="e">
        <f t="shared" si="131"/>
        <v>#DIV/0!</v>
      </c>
      <c r="O102" s="187" t="e">
        <f t="shared" si="131"/>
        <v>#DIV/0!</v>
      </c>
      <c r="P102" s="187" t="e">
        <f t="shared" si="131"/>
        <v>#DIV/0!</v>
      </c>
      <c r="Q102" s="187" t="e">
        <f t="shared" si="131"/>
        <v>#DIV/0!</v>
      </c>
      <c r="R102" s="187" t="e">
        <f t="shared" si="131"/>
        <v>#DIV/0!</v>
      </c>
      <c r="S102" s="187" t="e">
        <f t="shared" si="131"/>
        <v>#DIV/0!</v>
      </c>
      <c r="T102" s="187" t="e">
        <f t="shared" si="131"/>
        <v>#DIV/0!</v>
      </c>
      <c r="U102" s="187" t="e">
        <f t="shared" si="131"/>
        <v>#DIV/0!</v>
      </c>
      <c r="V102" s="187" t="e">
        <f t="shared" si="131"/>
        <v>#DIV/0!</v>
      </c>
      <c r="W102" s="187" t="e">
        <f t="shared" si="131"/>
        <v>#DIV/0!</v>
      </c>
      <c r="X102" s="187" t="e">
        <f t="shared" si="131"/>
        <v>#DIV/0!</v>
      </c>
      <c r="Y102" s="187" t="e">
        <f t="shared" si="131"/>
        <v>#DIV/0!</v>
      </c>
      <c r="Z102" s="187" t="e">
        <f t="shared" si="131"/>
        <v>#DIV/0!</v>
      </c>
      <c r="AA102" s="187" t="e">
        <f t="shared" si="131"/>
        <v>#DIV/0!</v>
      </c>
      <c r="AB102" s="187" t="e">
        <f t="shared" si="131"/>
        <v>#DIV/0!</v>
      </c>
      <c r="AC102" s="187" t="e">
        <f t="shared" si="131"/>
        <v>#DIV/0!</v>
      </c>
      <c r="AD102" s="187" t="e">
        <f t="shared" si="131"/>
        <v>#DIV/0!</v>
      </c>
      <c r="AE102" s="187" t="e">
        <f t="shared" si="131"/>
        <v>#DIV/0!</v>
      </c>
      <c r="AF102" s="187" t="e">
        <f t="shared" si="131"/>
        <v>#DIV/0!</v>
      </c>
      <c r="AG102" s="187" t="e">
        <f t="shared" si="131"/>
        <v>#DIV/0!</v>
      </c>
      <c r="AH102" s="187" t="e">
        <f t="shared" si="131"/>
        <v>#DIV/0!</v>
      </c>
      <c r="AI102" s="187" t="e">
        <f t="shared" si="131"/>
        <v>#DIV/0!</v>
      </c>
      <c r="AJ102" s="187" t="e">
        <f t="shared" si="131"/>
        <v>#DIV/0!</v>
      </c>
      <c r="AK102" s="187" t="e">
        <f t="shared" si="131"/>
        <v>#DIV/0!</v>
      </c>
      <c r="AL102" s="187"/>
      <c r="AM102" s="187"/>
      <c r="AN102" s="187"/>
      <c r="AO102" s="187"/>
      <c r="AP102" s="187"/>
      <c r="AQ102" s="187"/>
      <c r="AR102" s="187"/>
      <c r="AS102" s="187"/>
      <c r="AT102" s="187"/>
      <c r="AU102" s="187"/>
      <c r="AV102" s="187"/>
      <c r="AW102" s="187"/>
      <c r="AX102" s="187"/>
      <c r="AY102" s="187"/>
      <c r="AZ102" s="187"/>
      <c r="BA102" s="187"/>
      <c r="BB102" s="187" t="e">
        <f t="shared" si="131"/>
        <v>#DIV/0!</v>
      </c>
      <c r="BC102" s="187" t="e">
        <f t="shared" si="131"/>
        <v>#DIV/0!</v>
      </c>
      <c r="BD102" s="187" t="e">
        <f t="shared" si="131"/>
        <v>#DIV/0!</v>
      </c>
      <c r="BE102" s="187" t="e">
        <f t="shared" si="131"/>
        <v>#DIV/0!</v>
      </c>
      <c r="BF102" s="187" t="e">
        <f t="shared" si="131"/>
        <v>#DIV/0!</v>
      </c>
      <c r="BG102" s="187" t="e">
        <f t="shared" si="131"/>
        <v>#DIV/0!</v>
      </c>
      <c r="BH102" s="187" t="e">
        <f t="shared" si="131"/>
        <v>#DIV/0!</v>
      </c>
      <c r="BI102" s="187" t="e">
        <f t="shared" si="131"/>
        <v>#DIV/0!</v>
      </c>
    </row>
    <row r="103" spans="1:61" x14ac:dyDescent="0.25">
      <c r="E103" s="68"/>
      <c r="F103" s="68"/>
    </row>
    <row r="104" spans="1:61" x14ac:dyDescent="0.25">
      <c r="D104" s="189" t="s">
        <v>439</v>
      </c>
      <c r="E104" s="68"/>
      <c r="F104" s="68"/>
      <c r="I104" s="1" t="str">
        <f ca="1">CLAIMS_Total!I104</f>
        <v>$F$62</v>
      </c>
      <c r="M104" s="1" t="str">
        <f ca="1">CLAIMS_Total!M104</f>
        <v>$F$62</v>
      </c>
      <c r="Q104" s="1" t="str">
        <f ca="1">CLAIMS_Total!Q104</f>
        <v>$G$62</v>
      </c>
      <c r="U104" s="1" t="str">
        <f ca="1">CLAIMS_Total!U104</f>
        <v>$G$62</v>
      </c>
      <c r="Y104" s="1" t="str">
        <f ca="1">CLAIMS_Total!Y104</f>
        <v>$G$62</v>
      </c>
      <c r="AC104" s="1" t="str">
        <f ca="1">CLAIMS_Total!AC104</f>
        <v>$H$62</v>
      </c>
      <c r="AG104" s="1" t="str">
        <f ca="1">ADDRESS(CELL("row",STATS_Total!I62),CELL("col",STATS_Total!I62))</f>
        <v>$I$62</v>
      </c>
      <c r="AK104" s="1" t="str">
        <f ca="1">ADDRESS(CELL("row",STATS_Total!J62),CELL("col",STATS_Total!J62))</f>
        <v>$J$62</v>
      </c>
      <c r="AS104" s="1" t="str">
        <f ca="1">ADDRESS(CELL("row",STATS_Total!L62),CELL("col",STATS_Total!L62))</f>
        <v>$L$62</v>
      </c>
      <c r="AW104" s="1" t="str">
        <f ca="1">ADDRESS(CELL("row",STATS_Total!M62),CELL("col",STATS_Total!M62))</f>
        <v>$M$62</v>
      </c>
      <c r="BE104" s="1" t="str">
        <f ca="1">CLAIMS_Total!BE104</f>
        <v>$O$62</v>
      </c>
      <c r="BI104" s="1" t="str">
        <f ca="1">ADDRESS(CELL("row",STATS_Total!P62),CELL("col",STATS_Total!P62))</f>
        <v>$P$62</v>
      </c>
    </row>
    <row r="105" spans="1:61" x14ac:dyDescent="0.25">
      <c r="D105" s="180" t="s">
        <v>427</v>
      </c>
      <c r="F105" s="191" t="e">
        <f t="shared" ref="F105:L105" ca="1" si="132">G105</f>
        <v>#DIV/0!</v>
      </c>
      <c r="G105" s="191" t="e">
        <f t="shared" ca="1" si="132"/>
        <v>#DIV/0!</v>
      </c>
      <c r="H105" s="191" t="e">
        <f t="shared" ca="1" si="132"/>
        <v>#DIV/0!</v>
      </c>
      <c r="I105" s="197" t="e">
        <f ca="1">INDIRECT($A$4&amp;"!"&amp;I104)</f>
        <v>#DIV/0!</v>
      </c>
      <c r="J105" s="191" t="e">
        <f t="shared" ca="1" si="132"/>
        <v>#DIV/0!</v>
      </c>
      <c r="K105" s="191" t="e">
        <f t="shared" ca="1" si="132"/>
        <v>#DIV/0!</v>
      </c>
      <c r="L105" s="194" t="e">
        <f t="shared" ca="1" si="132"/>
        <v>#DIV/0!</v>
      </c>
      <c r="M105" s="197" t="e">
        <f ca="1">INDIRECT($A$4&amp;"!"&amp;M104)</f>
        <v>#DIV/0!</v>
      </c>
      <c r="N105" s="191" t="e">
        <f t="shared" ref="N105:W105" ca="1" si="133">O105</f>
        <v>#DIV/0!</v>
      </c>
      <c r="O105" s="191" t="e">
        <f t="shared" ca="1" si="133"/>
        <v>#DIV/0!</v>
      </c>
      <c r="P105" s="191" t="e">
        <f t="shared" ca="1" si="133"/>
        <v>#DIV/0!</v>
      </c>
      <c r="Q105" s="197" t="e">
        <f ca="1">INDIRECT($A$4&amp;"!"&amp;Q104)</f>
        <v>#DIV/0!</v>
      </c>
      <c r="R105" s="191" t="e">
        <f t="shared" ca="1" si="133"/>
        <v>#DIV/0!</v>
      </c>
      <c r="S105" s="191" t="e">
        <f t="shared" ca="1" si="133"/>
        <v>#DIV/0!</v>
      </c>
      <c r="T105" s="191" t="e">
        <f t="shared" ca="1" si="133"/>
        <v>#DIV/0!</v>
      </c>
      <c r="U105" s="197" t="e">
        <f ca="1">INDIRECT($A$4&amp;"!"&amp;U104)</f>
        <v>#DIV/0!</v>
      </c>
      <c r="V105" s="191" t="e">
        <f t="shared" ca="1" si="133"/>
        <v>#DIV/0!</v>
      </c>
      <c r="W105" s="191" t="e">
        <f t="shared" ca="1" si="133"/>
        <v>#DIV/0!</v>
      </c>
      <c r="X105" s="191" t="e">
        <f ca="1">Y105</f>
        <v>#DIV/0!</v>
      </c>
      <c r="Y105" s="197" t="e">
        <f ca="1">INDIRECT($A$4&amp;"!"&amp;Y104)</f>
        <v>#DIV/0!</v>
      </c>
      <c r="Z105" s="191" t="e">
        <f t="shared" ref="Z105:AE105" ca="1" si="134">AA105</f>
        <v>#DIV/0!</v>
      </c>
      <c r="AA105" s="191" t="e">
        <f t="shared" ca="1" si="134"/>
        <v>#DIV/0!</v>
      </c>
      <c r="AB105" s="191" t="e">
        <f ca="1">AC105</f>
        <v>#DIV/0!</v>
      </c>
      <c r="AC105" s="197" t="e">
        <f ca="1">INDIRECT($A$4&amp;"!"&amp;AC104)</f>
        <v>#DIV/0!</v>
      </c>
      <c r="AD105" s="191" t="e">
        <f t="shared" ca="1" si="134"/>
        <v>#DIV/0!</v>
      </c>
      <c r="AE105" s="191" t="e">
        <f t="shared" ca="1" si="134"/>
        <v>#DIV/0!</v>
      </c>
      <c r="AF105" s="191" t="e">
        <f ca="1">AG105</f>
        <v>#DIV/0!</v>
      </c>
      <c r="AG105" s="197" t="e">
        <f ca="1">INDIRECT($A$4&amp;"!"&amp;AG104)</f>
        <v>#DIV/0!</v>
      </c>
      <c r="AH105" s="191" t="e">
        <f t="shared" ref="AH105" ca="1" si="135">AI105</f>
        <v>#DIV/0!</v>
      </c>
      <c r="AI105" s="191" t="e">
        <f t="shared" ref="AI105" ca="1" si="136">AJ105</f>
        <v>#DIV/0!</v>
      </c>
      <c r="AJ105" s="191" t="e">
        <f ca="1">AK105</f>
        <v>#DIV/0!</v>
      </c>
      <c r="AK105" s="197" t="e">
        <f ca="1">INDIRECT($A$4&amp;"!"&amp;AK104)</f>
        <v>#DIV/0!</v>
      </c>
      <c r="AL105" s="191"/>
      <c r="AM105" s="191"/>
      <c r="AN105" s="191"/>
      <c r="AO105" s="197"/>
      <c r="AP105" s="191"/>
      <c r="AQ105" s="191"/>
      <c r="AR105" s="191"/>
      <c r="AS105" s="197"/>
      <c r="AT105" s="191"/>
      <c r="AU105" s="191"/>
      <c r="AV105" s="191"/>
      <c r="AW105" s="197"/>
      <c r="AX105" s="191"/>
      <c r="AY105" s="191"/>
      <c r="AZ105" s="191"/>
      <c r="BA105" s="197"/>
      <c r="BB105" s="191" t="e">
        <f t="shared" ref="BB105" ca="1" si="137">BC105</f>
        <v>#DIV/0!</v>
      </c>
      <c r="BC105" s="191" t="e">
        <f t="shared" ref="BC105" ca="1" si="138">BD105</f>
        <v>#DIV/0!</v>
      </c>
      <c r="BD105" s="191" t="e">
        <f ca="1">BE105</f>
        <v>#DIV/0!</v>
      </c>
      <c r="BE105" s="197" t="e">
        <f ca="1">INDIRECT($A$4&amp;"!"&amp;BE104)</f>
        <v>#DIV/0!</v>
      </c>
      <c r="BF105" s="191" t="e">
        <f t="shared" ref="BF105" ca="1" si="139">BG105</f>
        <v>#DIV/0!</v>
      </c>
      <c r="BG105" s="191" t="e">
        <f t="shared" ref="BG105" ca="1" si="140">BH105</f>
        <v>#DIV/0!</v>
      </c>
      <c r="BH105" s="191" t="e">
        <f ca="1">BI105</f>
        <v>#DIV/0!</v>
      </c>
      <c r="BI105" s="197" t="e">
        <f ca="1">INDIRECT($A$4&amp;"!"&amp;BI104)</f>
        <v>#DIV/0!</v>
      </c>
    </row>
    <row r="106" spans="1:61" x14ac:dyDescent="0.25">
      <c r="D106" s="1" t="s">
        <v>461</v>
      </c>
      <c r="F106" s="181" t="e">
        <f>F47/F17*1000</f>
        <v>#DIV/0!</v>
      </c>
      <c r="G106" s="181" t="e">
        <f t="shared" ref="G106:AG106" si="141">G47/G17*1000</f>
        <v>#DIV/0!</v>
      </c>
      <c r="H106" s="181" t="e">
        <f t="shared" si="141"/>
        <v>#DIV/0!</v>
      </c>
      <c r="I106" s="181" t="e">
        <f t="shared" si="141"/>
        <v>#DIV/0!</v>
      </c>
      <c r="J106" s="181" t="e">
        <f t="shared" si="141"/>
        <v>#DIV/0!</v>
      </c>
      <c r="K106" s="181" t="e">
        <f t="shared" si="141"/>
        <v>#DIV/0!</v>
      </c>
      <c r="L106" s="181" t="e">
        <f t="shared" si="141"/>
        <v>#DIV/0!</v>
      </c>
      <c r="M106" s="181" t="e">
        <f t="shared" si="141"/>
        <v>#DIV/0!</v>
      </c>
      <c r="N106" s="181" t="e">
        <f t="shared" si="141"/>
        <v>#DIV/0!</v>
      </c>
      <c r="O106" s="181" t="e">
        <f t="shared" si="141"/>
        <v>#DIV/0!</v>
      </c>
      <c r="P106" s="181" t="e">
        <f t="shared" si="141"/>
        <v>#DIV/0!</v>
      </c>
      <c r="Q106" s="181" t="e">
        <f t="shared" si="141"/>
        <v>#DIV/0!</v>
      </c>
      <c r="R106" s="181" t="e">
        <f t="shared" si="141"/>
        <v>#DIV/0!</v>
      </c>
      <c r="S106" s="181" t="e">
        <f t="shared" si="141"/>
        <v>#DIV/0!</v>
      </c>
      <c r="T106" s="181" t="e">
        <f t="shared" si="141"/>
        <v>#DIV/0!</v>
      </c>
      <c r="U106" s="181" t="e">
        <f t="shared" si="141"/>
        <v>#DIV/0!</v>
      </c>
      <c r="V106" s="181" t="e">
        <f t="shared" si="141"/>
        <v>#DIV/0!</v>
      </c>
      <c r="W106" s="181" t="e">
        <f t="shared" si="141"/>
        <v>#DIV/0!</v>
      </c>
      <c r="X106" s="181" t="e">
        <f t="shared" si="141"/>
        <v>#DIV/0!</v>
      </c>
      <c r="Y106" s="181" t="e">
        <f t="shared" si="141"/>
        <v>#DIV/0!</v>
      </c>
      <c r="Z106" s="181" t="e">
        <f t="shared" si="141"/>
        <v>#DIV/0!</v>
      </c>
      <c r="AA106" s="181" t="e">
        <f t="shared" si="141"/>
        <v>#DIV/0!</v>
      </c>
      <c r="AB106" s="181" t="e">
        <f t="shared" si="141"/>
        <v>#DIV/0!</v>
      </c>
      <c r="AC106" s="181" t="e">
        <f t="shared" si="141"/>
        <v>#DIV/0!</v>
      </c>
      <c r="AD106" s="181" t="e">
        <f t="shared" si="141"/>
        <v>#DIV/0!</v>
      </c>
      <c r="AE106" s="181" t="e">
        <f t="shared" si="141"/>
        <v>#DIV/0!</v>
      </c>
      <c r="AF106" s="181" t="e">
        <f t="shared" si="141"/>
        <v>#DIV/0!</v>
      </c>
      <c r="AG106" s="181" t="e">
        <f t="shared" si="141"/>
        <v>#DIV/0!</v>
      </c>
      <c r="AH106" s="181" t="e">
        <f t="shared" ref="AH106:AK106" si="142">AH47/AH17*1000</f>
        <v>#DIV/0!</v>
      </c>
      <c r="AI106" s="181" t="e">
        <f t="shared" si="142"/>
        <v>#DIV/0!</v>
      </c>
      <c r="AJ106" s="181" t="e">
        <f t="shared" si="142"/>
        <v>#DIV/0!</v>
      </c>
      <c r="AK106" s="181" t="e">
        <f t="shared" si="142"/>
        <v>#DIV/0!</v>
      </c>
      <c r="AL106" s="181"/>
      <c r="AM106" s="181"/>
      <c r="AN106" s="181"/>
      <c r="AO106" s="181"/>
      <c r="AP106" s="181"/>
      <c r="AQ106" s="181"/>
      <c r="AR106" s="181"/>
      <c r="AS106" s="181"/>
      <c r="AT106" s="181"/>
      <c r="AU106" s="181"/>
      <c r="AV106" s="181"/>
      <c r="AW106" s="181"/>
      <c r="AX106" s="181"/>
      <c r="AY106" s="181"/>
      <c r="AZ106" s="181"/>
      <c r="BA106" s="181"/>
      <c r="BB106" s="181" t="e">
        <f t="shared" ref="BB106:BI106" si="143">BB47/BB17*1000</f>
        <v>#DIV/0!</v>
      </c>
      <c r="BC106" s="181" t="e">
        <f t="shared" si="143"/>
        <v>#DIV/0!</v>
      </c>
      <c r="BD106" s="181" t="e">
        <f t="shared" si="143"/>
        <v>#DIV/0!</v>
      </c>
      <c r="BE106" s="181" t="e">
        <f t="shared" si="143"/>
        <v>#DIV/0!</v>
      </c>
      <c r="BF106" s="181" t="e">
        <f t="shared" si="143"/>
        <v>#DIV/0!</v>
      </c>
      <c r="BG106" s="181" t="e">
        <f t="shared" si="143"/>
        <v>#DIV/0!</v>
      </c>
      <c r="BH106" s="181" t="e">
        <f t="shared" si="143"/>
        <v>#DIV/0!</v>
      </c>
      <c r="BI106" s="181" t="e">
        <f t="shared" si="143"/>
        <v>#DIV/0!</v>
      </c>
    </row>
    <row r="107" spans="1:61" x14ac:dyDescent="0.25">
      <c r="F107" s="181"/>
      <c r="G107" s="181"/>
      <c r="H107" s="181"/>
      <c r="I107" s="181"/>
      <c r="J107" s="181"/>
      <c r="K107" s="181"/>
      <c r="L107" s="181"/>
      <c r="M107" s="181"/>
      <c r="N107" s="181"/>
      <c r="O107" s="181"/>
      <c r="P107" s="181"/>
      <c r="Q107" s="181"/>
      <c r="R107" s="181"/>
      <c r="S107" s="181"/>
      <c r="T107" s="181"/>
      <c r="U107" s="181"/>
      <c r="V107" s="181"/>
      <c r="W107" s="181"/>
      <c r="X107" s="181"/>
      <c r="Y107" s="181"/>
      <c r="Z107" s="181"/>
      <c r="AA107" s="181"/>
      <c r="AB107" s="181"/>
      <c r="AC107" s="181"/>
      <c r="AD107" s="181"/>
      <c r="AE107" s="181"/>
      <c r="AF107" s="181"/>
      <c r="AG107" s="181"/>
      <c r="AH107" s="181"/>
      <c r="AI107" s="181"/>
      <c r="AJ107" s="181"/>
      <c r="AK107" s="181"/>
      <c r="AL107" s="181"/>
      <c r="AM107" s="181"/>
      <c r="AN107" s="181"/>
      <c r="AO107" s="181"/>
      <c r="AP107" s="181"/>
      <c r="AQ107" s="181"/>
      <c r="AR107" s="181"/>
      <c r="AS107" s="181"/>
      <c r="AT107" s="181"/>
      <c r="AU107" s="181"/>
      <c r="AV107" s="181"/>
      <c r="AW107" s="181"/>
      <c r="AX107" s="181"/>
      <c r="AY107" s="181"/>
      <c r="AZ107" s="181"/>
      <c r="BA107" s="181"/>
      <c r="BB107" s="181"/>
      <c r="BC107" s="181"/>
      <c r="BD107" s="181"/>
      <c r="BE107" s="181"/>
      <c r="BF107" s="181"/>
      <c r="BG107" s="181"/>
      <c r="BH107" s="181"/>
      <c r="BI107" s="181"/>
    </row>
    <row r="108" spans="1:61" x14ac:dyDescent="0.25">
      <c r="D108" s="188" t="s">
        <v>418</v>
      </c>
    </row>
    <row r="109" spans="1:61" x14ac:dyDescent="0.25">
      <c r="D109" s="1" t="s">
        <v>441</v>
      </c>
      <c r="F109" s="190" t="e">
        <f>F17/F15</f>
        <v>#DIV/0!</v>
      </c>
      <c r="G109" s="190" t="e">
        <f t="shared" ref="G109:AG109" si="144">G17/G15</f>
        <v>#DIV/0!</v>
      </c>
      <c r="H109" s="190" t="e">
        <f t="shared" si="144"/>
        <v>#DIV/0!</v>
      </c>
      <c r="I109" s="190" t="e">
        <f t="shared" si="144"/>
        <v>#DIV/0!</v>
      </c>
      <c r="J109" s="190" t="e">
        <f t="shared" si="144"/>
        <v>#DIV/0!</v>
      </c>
      <c r="K109" s="190" t="e">
        <f t="shared" si="144"/>
        <v>#DIV/0!</v>
      </c>
      <c r="L109" s="190" t="e">
        <f t="shared" si="144"/>
        <v>#DIV/0!</v>
      </c>
      <c r="M109" s="190" t="e">
        <f t="shared" si="144"/>
        <v>#DIV/0!</v>
      </c>
      <c r="N109" s="190" t="e">
        <f t="shared" si="144"/>
        <v>#DIV/0!</v>
      </c>
      <c r="O109" s="190" t="e">
        <f t="shared" si="144"/>
        <v>#DIV/0!</v>
      </c>
      <c r="P109" s="190" t="e">
        <f t="shared" si="144"/>
        <v>#DIV/0!</v>
      </c>
      <c r="Q109" s="190" t="e">
        <f t="shared" si="144"/>
        <v>#DIV/0!</v>
      </c>
      <c r="R109" s="190" t="e">
        <f t="shared" si="144"/>
        <v>#DIV/0!</v>
      </c>
      <c r="S109" s="190" t="e">
        <f t="shared" si="144"/>
        <v>#DIV/0!</v>
      </c>
      <c r="T109" s="190" t="e">
        <f t="shared" si="144"/>
        <v>#DIV/0!</v>
      </c>
      <c r="U109" s="190" t="e">
        <f t="shared" si="144"/>
        <v>#DIV/0!</v>
      </c>
      <c r="V109" s="190" t="e">
        <f t="shared" si="144"/>
        <v>#DIV/0!</v>
      </c>
      <c r="W109" s="190" t="e">
        <f t="shared" si="144"/>
        <v>#DIV/0!</v>
      </c>
      <c r="X109" s="190" t="e">
        <f t="shared" si="144"/>
        <v>#DIV/0!</v>
      </c>
      <c r="Y109" s="190" t="e">
        <f t="shared" si="144"/>
        <v>#DIV/0!</v>
      </c>
      <c r="Z109" s="190" t="e">
        <f t="shared" si="144"/>
        <v>#DIV/0!</v>
      </c>
      <c r="AA109" s="190" t="e">
        <f t="shared" si="144"/>
        <v>#DIV/0!</v>
      </c>
      <c r="AB109" s="190" t="e">
        <f t="shared" si="144"/>
        <v>#DIV/0!</v>
      </c>
      <c r="AC109" s="190" t="e">
        <f t="shared" si="144"/>
        <v>#DIV/0!</v>
      </c>
      <c r="AD109" s="190" t="e">
        <f t="shared" si="144"/>
        <v>#DIV/0!</v>
      </c>
      <c r="AE109" s="190" t="e">
        <f t="shared" si="144"/>
        <v>#DIV/0!</v>
      </c>
      <c r="AF109" s="190" t="e">
        <f t="shared" si="144"/>
        <v>#DIV/0!</v>
      </c>
      <c r="AG109" s="190" t="e">
        <f t="shared" si="144"/>
        <v>#DIV/0!</v>
      </c>
      <c r="AH109" s="190" t="e">
        <f t="shared" ref="AH109:AK109" si="145">AH17/AH15</f>
        <v>#DIV/0!</v>
      </c>
      <c r="AI109" s="190" t="e">
        <f t="shared" si="145"/>
        <v>#DIV/0!</v>
      </c>
      <c r="AJ109" s="190" t="e">
        <f t="shared" si="145"/>
        <v>#DIV/0!</v>
      </c>
      <c r="AK109" s="190" t="e">
        <f t="shared" si="145"/>
        <v>#DIV/0!</v>
      </c>
      <c r="AL109" s="190"/>
      <c r="AM109" s="190"/>
      <c r="AN109" s="190"/>
      <c r="AO109" s="190"/>
      <c r="AP109" s="190"/>
      <c r="AQ109" s="190"/>
      <c r="AR109" s="190"/>
      <c r="AS109" s="190"/>
      <c r="AT109" s="190"/>
      <c r="AU109" s="190"/>
      <c r="AV109" s="190"/>
      <c r="AW109" s="190"/>
      <c r="AX109" s="190"/>
      <c r="AY109" s="190"/>
      <c r="AZ109" s="190"/>
      <c r="BA109" s="190"/>
      <c r="BB109" s="190" t="e">
        <f t="shared" ref="BB109:BI109" si="146">BB17/BB15</f>
        <v>#DIV/0!</v>
      </c>
      <c r="BC109" s="190" t="e">
        <f t="shared" si="146"/>
        <v>#DIV/0!</v>
      </c>
      <c r="BD109" s="190" t="e">
        <f t="shared" si="146"/>
        <v>#DIV/0!</v>
      </c>
      <c r="BE109" s="190" t="e">
        <f t="shared" si="146"/>
        <v>#DIV/0!</v>
      </c>
      <c r="BF109" s="190" t="e">
        <f t="shared" si="146"/>
        <v>#DIV/0!</v>
      </c>
      <c r="BG109" s="190" t="e">
        <f t="shared" si="146"/>
        <v>#DIV/0!</v>
      </c>
      <c r="BH109" s="190" t="e">
        <f t="shared" si="146"/>
        <v>#DIV/0!</v>
      </c>
      <c r="BI109" s="190" t="e">
        <f t="shared" si="146"/>
        <v>#DIV/0!</v>
      </c>
    </row>
    <row r="110" spans="1:61" x14ac:dyDescent="0.25">
      <c r="D110" s="1" t="s">
        <v>462</v>
      </c>
      <c r="F110" s="192" t="e">
        <f ca="1">F106/F105</f>
        <v>#DIV/0!</v>
      </c>
      <c r="G110" s="192" t="e">
        <f t="shared" ref="G110:AG110" ca="1" si="147">G106/G105</f>
        <v>#DIV/0!</v>
      </c>
      <c r="H110" s="192" t="e">
        <f t="shared" ca="1" si="147"/>
        <v>#DIV/0!</v>
      </c>
      <c r="I110" s="192" t="e">
        <f t="shared" ca="1" si="147"/>
        <v>#DIV/0!</v>
      </c>
      <c r="J110" s="192" t="e">
        <f t="shared" ca="1" si="147"/>
        <v>#DIV/0!</v>
      </c>
      <c r="K110" s="192" t="e">
        <f t="shared" ca="1" si="147"/>
        <v>#DIV/0!</v>
      </c>
      <c r="L110" s="192" t="e">
        <f t="shared" ca="1" si="147"/>
        <v>#DIV/0!</v>
      </c>
      <c r="M110" s="192" t="e">
        <f t="shared" ca="1" si="147"/>
        <v>#DIV/0!</v>
      </c>
      <c r="N110" s="192" t="e">
        <f t="shared" ca="1" si="147"/>
        <v>#DIV/0!</v>
      </c>
      <c r="O110" s="192" t="e">
        <f t="shared" ca="1" si="147"/>
        <v>#DIV/0!</v>
      </c>
      <c r="P110" s="192" t="e">
        <f t="shared" ca="1" si="147"/>
        <v>#DIV/0!</v>
      </c>
      <c r="Q110" s="192" t="e">
        <f t="shared" ca="1" si="147"/>
        <v>#DIV/0!</v>
      </c>
      <c r="R110" s="192" t="e">
        <f t="shared" ca="1" si="147"/>
        <v>#DIV/0!</v>
      </c>
      <c r="S110" s="192" t="e">
        <f t="shared" ca="1" si="147"/>
        <v>#DIV/0!</v>
      </c>
      <c r="T110" s="192" t="e">
        <f t="shared" ca="1" si="147"/>
        <v>#DIV/0!</v>
      </c>
      <c r="U110" s="192" t="e">
        <f t="shared" ca="1" si="147"/>
        <v>#DIV/0!</v>
      </c>
      <c r="V110" s="192" t="e">
        <f t="shared" ca="1" si="147"/>
        <v>#DIV/0!</v>
      </c>
      <c r="W110" s="192" t="e">
        <f t="shared" ca="1" si="147"/>
        <v>#DIV/0!</v>
      </c>
      <c r="X110" s="192" t="e">
        <f t="shared" ca="1" si="147"/>
        <v>#DIV/0!</v>
      </c>
      <c r="Y110" s="192" t="e">
        <f t="shared" ca="1" si="147"/>
        <v>#DIV/0!</v>
      </c>
      <c r="Z110" s="192" t="e">
        <f t="shared" ca="1" si="147"/>
        <v>#DIV/0!</v>
      </c>
      <c r="AA110" s="192" t="e">
        <f t="shared" ca="1" si="147"/>
        <v>#DIV/0!</v>
      </c>
      <c r="AB110" s="192" t="e">
        <f t="shared" ca="1" si="147"/>
        <v>#DIV/0!</v>
      </c>
      <c r="AC110" s="192" t="e">
        <f t="shared" ca="1" si="147"/>
        <v>#DIV/0!</v>
      </c>
      <c r="AD110" s="192" t="e">
        <f t="shared" ca="1" si="147"/>
        <v>#DIV/0!</v>
      </c>
      <c r="AE110" s="192" t="e">
        <f t="shared" ca="1" si="147"/>
        <v>#DIV/0!</v>
      </c>
      <c r="AF110" s="192" t="e">
        <f t="shared" ca="1" si="147"/>
        <v>#DIV/0!</v>
      </c>
      <c r="AG110" s="192" t="e">
        <f t="shared" ca="1" si="147"/>
        <v>#DIV/0!</v>
      </c>
      <c r="AH110" s="192" t="e">
        <f t="shared" ref="AH110:AK110" ca="1" si="148">AH106/AH105</f>
        <v>#DIV/0!</v>
      </c>
      <c r="AI110" s="192" t="e">
        <f t="shared" ca="1" si="148"/>
        <v>#DIV/0!</v>
      </c>
      <c r="AJ110" s="192" t="e">
        <f t="shared" ca="1" si="148"/>
        <v>#DIV/0!</v>
      </c>
      <c r="AK110" s="192" t="e">
        <f t="shared" ca="1" si="148"/>
        <v>#DIV/0!</v>
      </c>
      <c r="AL110" s="192"/>
      <c r="AM110" s="192"/>
      <c r="AN110" s="192"/>
      <c r="AO110" s="192"/>
      <c r="AP110" s="192"/>
      <c r="AQ110" s="192"/>
      <c r="AR110" s="192"/>
      <c r="AS110" s="192"/>
      <c r="AT110" s="192"/>
      <c r="AU110" s="192"/>
      <c r="AV110" s="192"/>
      <c r="AW110" s="192"/>
      <c r="AX110" s="192"/>
      <c r="AY110" s="192"/>
      <c r="AZ110" s="192"/>
      <c r="BA110" s="192"/>
      <c r="BB110" s="192" t="e">
        <f t="shared" ref="BB110:BI110" ca="1" si="149">BB106/BB105</f>
        <v>#DIV/0!</v>
      </c>
      <c r="BC110" s="192" t="e">
        <f t="shared" ca="1" si="149"/>
        <v>#DIV/0!</v>
      </c>
      <c r="BD110" s="192" t="e">
        <f t="shared" ca="1" si="149"/>
        <v>#DIV/0!</v>
      </c>
      <c r="BE110" s="192" t="e">
        <f t="shared" ca="1" si="149"/>
        <v>#DIV/0!</v>
      </c>
      <c r="BF110" s="192" t="e">
        <f t="shared" ca="1" si="149"/>
        <v>#DIV/0!</v>
      </c>
      <c r="BG110" s="192" t="e">
        <f t="shared" ca="1" si="149"/>
        <v>#DIV/0!</v>
      </c>
      <c r="BH110" s="192" t="e">
        <f t="shared" ca="1" si="149"/>
        <v>#DIV/0!</v>
      </c>
      <c r="BI110" s="192" t="e">
        <f t="shared" ca="1" si="149"/>
        <v>#DIV/0!</v>
      </c>
    </row>
    <row r="111" spans="1:61" x14ac:dyDescent="0.25">
      <c r="D111" s="1" t="s">
        <v>442</v>
      </c>
      <c r="F111" s="192" t="e">
        <f>F19/(F13+F17+F18)</f>
        <v>#DIV/0!</v>
      </c>
      <c r="G111" s="192" t="e">
        <f t="shared" ref="G111:AG111" si="150">G19/(G13+G17+G18)</f>
        <v>#DIV/0!</v>
      </c>
      <c r="H111" s="192" t="e">
        <f t="shared" si="150"/>
        <v>#DIV/0!</v>
      </c>
      <c r="I111" s="192" t="e">
        <f t="shared" si="150"/>
        <v>#DIV/0!</v>
      </c>
      <c r="J111" s="192" t="e">
        <f t="shared" si="150"/>
        <v>#DIV/0!</v>
      </c>
      <c r="K111" s="192" t="e">
        <f t="shared" si="150"/>
        <v>#DIV/0!</v>
      </c>
      <c r="L111" s="192" t="e">
        <f t="shared" si="150"/>
        <v>#DIV/0!</v>
      </c>
      <c r="M111" s="192" t="e">
        <f t="shared" si="150"/>
        <v>#DIV/0!</v>
      </c>
      <c r="N111" s="192" t="e">
        <f t="shared" si="150"/>
        <v>#DIV/0!</v>
      </c>
      <c r="O111" s="192" t="e">
        <f t="shared" si="150"/>
        <v>#DIV/0!</v>
      </c>
      <c r="P111" s="192" t="e">
        <f t="shared" si="150"/>
        <v>#DIV/0!</v>
      </c>
      <c r="Q111" s="192" t="e">
        <f t="shared" si="150"/>
        <v>#DIV/0!</v>
      </c>
      <c r="R111" s="192" t="e">
        <f t="shared" si="150"/>
        <v>#DIV/0!</v>
      </c>
      <c r="S111" s="192" t="e">
        <f t="shared" si="150"/>
        <v>#DIV/0!</v>
      </c>
      <c r="T111" s="192" t="e">
        <f t="shared" si="150"/>
        <v>#DIV/0!</v>
      </c>
      <c r="U111" s="192" t="e">
        <f t="shared" si="150"/>
        <v>#DIV/0!</v>
      </c>
      <c r="V111" s="192" t="e">
        <f t="shared" si="150"/>
        <v>#DIV/0!</v>
      </c>
      <c r="W111" s="192" t="e">
        <f t="shared" si="150"/>
        <v>#DIV/0!</v>
      </c>
      <c r="X111" s="192" t="e">
        <f t="shared" si="150"/>
        <v>#DIV/0!</v>
      </c>
      <c r="Y111" s="192" t="e">
        <f t="shared" si="150"/>
        <v>#DIV/0!</v>
      </c>
      <c r="Z111" s="192" t="e">
        <f t="shared" si="150"/>
        <v>#DIV/0!</v>
      </c>
      <c r="AA111" s="192" t="e">
        <f t="shared" si="150"/>
        <v>#DIV/0!</v>
      </c>
      <c r="AB111" s="192" t="e">
        <f t="shared" si="150"/>
        <v>#DIV/0!</v>
      </c>
      <c r="AC111" s="192" t="e">
        <f t="shared" si="150"/>
        <v>#DIV/0!</v>
      </c>
      <c r="AD111" s="192" t="e">
        <f t="shared" si="150"/>
        <v>#DIV/0!</v>
      </c>
      <c r="AE111" s="192" t="e">
        <f t="shared" si="150"/>
        <v>#DIV/0!</v>
      </c>
      <c r="AF111" s="192" t="e">
        <f t="shared" si="150"/>
        <v>#DIV/0!</v>
      </c>
      <c r="AG111" s="192" t="e">
        <f t="shared" si="150"/>
        <v>#DIV/0!</v>
      </c>
      <c r="AH111" s="192" t="e">
        <f t="shared" ref="AH111:AK111" si="151">AH19/(AH13+AH17+AH18)</f>
        <v>#DIV/0!</v>
      </c>
      <c r="AI111" s="192" t="e">
        <f t="shared" si="151"/>
        <v>#DIV/0!</v>
      </c>
      <c r="AJ111" s="192" t="e">
        <f t="shared" si="151"/>
        <v>#DIV/0!</v>
      </c>
      <c r="AK111" s="192" t="e">
        <f t="shared" si="151"/>
        <v>#DIV/0!</v>
      </c>
      <c r="AL111" s="192"/>
      <c r="AM111" s="192"/>
      <c r="AN111" s="192"/>
      <c r="AO111" s="192"/>
      <c r="AP111" s="192"/>
      <c r="AQ111" s="192"/>
      <c r="AR111" s="192"/>
      <c r="AS111" s="192"/>
      <c r="AT111" s="192"/>
      <c r="AU111" s="192"/>
      <c r="AV111" s="192"/>
      <c r="AW111" s="192"/>
      <c r="AX111" s="192"/>
      <c r="AY111" s="192"/>
      <c r="AZ111" s="192"/>
      <c r="BA111" s="192"/>
      <c r="BB111" s="192" t="e">
        <f t="shared" ref="BB111:BI111" si="152">BB19/(BB13+BB17+BB18)</f>
        <v>#DIV/0!</v>
      </c>
      <c r="BC111" s="192" t="e">
        <f t="shared" si="152"/>
        <v>#DIV/0!</v>
      </c>
      <c r="BD111" s="192" t="e">
        <f t="shared" si="152"/>
        <v>#DIV/0!</v>
      </c>
      <c r="BE111" s="192" t="e">
        <f t="shared" si="152"/>
        <v>#DIV/0!</v>
      </c>
      <c r="BF111" s="192" t="e">
        <f t="shared" si="152"/>
        <v>#DIV/0!</v>
      </c>
      <c r="BG111" s="192" t="e">
        <f t="shared" si="152"/>
        <v>#DIV/0!</v>
      </c>
      <c r="BH111" s="192" t="e">
        <f t="shared" si="152"/>
        <v>#DIV/0!</v>
      </c>
      <c r="BI111" s="192" t="e">
        <f t="shared" si="152"/>
        <v>#DIV/0!</v>
      </c>
    </row>
    <row r="112" spans="1:61" x14ac:dyDescent="0.25">
      <c r="D112" s="68"/>
    </row>
  </sheetData>
  <sheetProtection algorithmName="SHA-256" hashValue="MB5o0NKl3leKWbU8UoEz42v0TeuKq6vRYd/RkXY73zU=" saltValue="f+nlvjDBTqbHmpRKvvvXew==" spinCount="100000" sheet="1" objects="1" scenarios="1"/>
  <mergeCells count="21">
    <mergeCell ref="F8:M8"/>
    <mergeCell ref="N8:Y8"/>
    <mergeCell ref="R9:U9"/>
    <mergeCell ref="V9:Y9"/>
    <mergeCell ref="Z8:AC8"/>
    <mergeCell ref="F9:I9"/>
    <mergeCell ref="N9:Q9"/>
    <mergeCell ref="Z9:AC9"/>
    <mergeCell ref="J9:M9"/>
    <mergeCell ref="AH9:AK9"/>
    <mergeCell ref="AD8:AK8"/>
    <mergeCell ref="BB8:BI8"/>
    <mergeCell ref="BB9:BE9"/>
    <mergeCell ref="AP9:AS9"/>
    <mergeCell ref="AT9:AW9"/>
    <mergeCell ref="AL8:AW8"/>
    <mergeCell ref="AX8:BA8"/>
    <mergeCell ref="AX9:BA9"/>
    <mergeCell ref="BF9:BI9"/>
    <mergeCell ref="AL9:AO9"/>
    <mergeCell ref="AD9:AG9"/>
  </mergeCells>
  <conditionalFormatting sqref="F69:AG69 AX69:BA69 AL69:AO69">
    <cfRule type="expression" dxfId="21811" priority="547">
      <formula>NOT(F69=0)</formula>
    </cfRule>
  </conditionalFormatting>
  <conditionalFormatting sqref="F39:AG39 AX39:BA39 AL39:AO39">
    <cfRule type="expression" dxfId="21810" priority="546">
      <formula>NOT(F39=0)</formula>
    </cfRule>
  </conditionalFormatting>
  <conditionalFormatting sqref="AP69:AS69">
    <cfRule type="expression" dxfId="21809" priority="410">
      <formula>NOT(AP69=0)</formula>
    </cfRule>
  </conditionalFormatting>
  <conditionalFormatting sqref="AP39:AS39">
    <cfRule type="expression" dxfId="21808" priority="409">
      <formula>NOT(AP39=0)</formula>
    </cfRule>
  </conditionalFormatting>
  <conditionalFormatting sqref="AT69:AW69">
    <cfRule type="expression" dxfId="21807" priority="399">
      <formula>NOT(AT69=0)</formula>
    </cfRule>
  </conditionalFormatting>
  <conditionalFormatting sqref="AT39:AW39">
    <cfRule type="expression" dxfId="21806" priority="398">
      <formula>NOT(AT39=0)</formula>
    </cfRule>
  </conditionalFormatting>
  <conditionalFormatting sqref="BB69:BE69">
    <cfRule type="expression" dxfId="21805" priority="268">
      <formula>NOT(BB69=0)</formula>
    </cfRule>
  </conditionalFormatting>
  <conditionalFormatting sqref="BB39:BE39">
    <cfRule type="expression" dxfId="21804" priority="267">
      <formula>NOT(BB39=0)</formula>
    </cfRule>
  </conditionalFormatting>
  <conditionalFormatting sqref="BF69:BI69">
    <cfRule type="expression" dxfId="21803" priority="157">
      <formula>NOT(BF69=0)</formula>
    </cfRule>
  </conditionalFormatting>
  <conditionalFormatting sqref="BF39:BI39">
    <cfRule type="expression" dxfId="21802" priority="156">
      <formula>NOT(BF39=0)</formula>
    </cfRule>
  </conditionalFormatting>
  <conditionalFormatting sqref="AH69:AK69">
    <cfRule type="expression" dxfId="21801" priority="46">
      <formula>NOT(AH69=0)</formula>
    </cfRule>
  </conditionalFormatting>
  <conditionalFormatting sqref="AH39:AK39">
    <cfRule type="expression" dxfId="21800" priority="45">
      <formula>NOT(AH39=0)</formula>
    </cfRule>
  </conditionalFormatting>
  <conditionalFormatting sqref="F70">
    <cfRule type="expression" dxfId="21799" priority="44">
      <formula>F69=0</formula>
    </cfRule>
  </conditionalFormatting>
  <conditionalFormatting sqref="G70:BI70">
    <cfRule type="expression" dxfId="21798" priority="43">
      <formula>G69=0</formula>
    </cfRule>
  </conditionalFormatting>
  <conditionalFormatting sqref="F40">
    <cfRule type="expression" dxfId="21797" priority="42">
      <formula>F39=0</formula>
    </cfRule>
  </conditionalFormatting>
  <conditionalFormatting sqref="G40:BI40">
    <cfRule type="expression" dxfId="21796" priority="41">
      <formula>G39=0</formula>
    </cfRule>
  </conditionalFormatting>
  <conditionalFormatting sqref="F13">
    <cfRule type="expression" dxfId="21795" priority="4121" stopIfTrue="1">
      <formula>LEN(TRIM($F$13))=0</formula>
    </cfRule>
  </conditionalFormatting>
  <conditionalFormatting sqref="G13">
    <cfRule type="expression" dxfId="21794" priority="4122" stopIfTrue="1">
      <formula>LEN(TRIM($G$13))=0</formula>
    </cfRule>
  </conditionalFormatting>
  <conditionalFormatting sqref="H13">
    <cfRule type="expression" dxfId="21793" priority="4123" stopIfTrue="1">
      <formula>LEN(TRIM($H$13))=0</formula>
    </cfRule>
  </conditionalFormatting>
  <conditionalFormatting sqref="J13">
    <cfRule type="expression" dxfId="21792" priority="4124" stopIfTrue="1">
      <formula>LEN(TRIM($J$13))=0</formula>
    </cfRule>
  </conditionalFormatting>
  <conditionalFormatting sqref="K13">
    <cfRule type="expression" dxfId="21791" priority="4125" stopIfTrue="1">
      <formula>LEN(TRIM($K$13))=0</formula>
    </cfRule>
  </conditionalFormatting>
  <conditionalFormatting sqref="L13">
    <cfRule type="expression" dxfId="21790" priority="4126" stopIfTrue="1">
      <formula>LEN(TRIM($L$13))=0</formula>
    </cfRule>
  </conditionalFormatting>
  <conditionalFormatting sqref="N13">
    <cfRule type="expression" dxfId="21789" priority="4127" stopIfTrue="1">
      <formula>LEN(TRIM($N$13))=0</formula>
    </cfRule>
  </conditionalFormatting>
  <conditionalFormatting sqref="O13">
    <cfRule type="expression" dxfId="21788" priority="4128" stopIfTrue="1">
      <formula>LEN(TRIM($O$13))=0</formula>
    </cfRule>
  </conditionalFormatting>
  <conditionalFormatting sqref="P13">
    <cfRule type="expression" dxfId="21787" priority="4129" stopIfTrue="1">
      <formula>LEN(TRIM($P$13))=0</formula>
    </cfRule>
  </conditionalFormatting>
  <conditionalFormatting sqref="R13">
    <cfRule type="expression" dxfId="21786" priority="4130" stopIfTrue="1">
      <formula>LEN(TRIM($R$13))=0</formula>
    </cfRule>
  </conditionalFormatting>
  <conditionalFormatting sqref="S13">
    <cfRule type="expression" dxfId="21785" priority="4131" stopIfTrue="1">
      <formula>LEN(TRIM($S$13))=0</formula>
    </cfRule>
  </conditionalFormatting>
  <conditionalFormatting sqref="T13">
    <cfRule type="expression" dxfId="21784" priority="4132" stopIfTrue="1">
      <formula>LEN(TRIM($T$13))=0</formula>
    </cfRule>
  </conditionalFormatting>
  <conditionalFormatting sqref="V13">
    <cfRule type="expression" dxfId="21783" priority="4133" stopIfTrue="1">
      <formula>LEN(TRIM($V$13))=0</formula>
    </cfRule>
  </conditionalFormatting>
  <conditionalFormatting sqref="W13">
    <cfRule type="expression" dxfId="21782" priority="4134" stopIfTrue="1">
      <formula>LEN(TRIM($W$13))=0</formula>
    </cfRule>
  </conditionalFormatting>
  <conditionalFormatting sqref="X13">
    <cfRule type="expression" dxfId="21781" priority="4135" stopIfTrue="1">
      <formula>LEN(TRIM($X$13))=0</formula>
    </cfRule>
  </conditionalFormatting>
  <conditionalFormatting sqref="Z13">
    <cfRule type="expression" dxfId="21780" priority="4136" stopIfTrue="1">
      <formula>LEN(TRIM($Z$13))=0</formula>
    </cfRule>
  </conditionalFormatting>
  <conditionalFormatting sqref="AA13">
    <cfRule type="expression" dxfId="21779" priority="4137" stopIfTrue="1">
      <formula>LEN(TRIM($AA$13))=0</formula>
    </cfRule>
  </conditionalFormatting>
  <conditionalFormatting sqref="AB13">
    <cfRule type="expression" dxfId="21778" priority="4138" stopIfTrue="1">
      <formula>LEN(TRIM($AB$13))=0</formula>
    </cfRule>
  </conditionalFormatting>
  <conditionalFormatting sqref="AD13">
    <cfRule type="expression" dxfId="21777" priority="4139" stopIfTrue="1">
      <formula>LEN(TRIM($AD$13))=0</formula>
    </cfRule>
  </conditionalFormatting>
  <conditionalFormatting sqref="AE13">
    <cfRule type="expression" dxfId="21776" priority="4140" stopIfTrue="1">
      <formula>LEN(TRIM($AE$13))=0</formula>
    </cfRule>
  </conditionalFormatting>
  <conditionalFormatting sqref="AF13">
    <cfRule type="expression" dxfId="21775" priority="4141" stopIfTrue="1">
      <formula>LEN(TRIM($AF$13))=0</formula>
    </cfRule>
  </conditionalFormatting>
  <conditionalFormatting sqref="AH13">
    <cfRule type="expression" dxfId="21774" priority="4142" stopIfTrue="1">
      <formula>LEN(TRIM($AH$13))=0</formula>
    </cfRule>
  </conditionalFormatting>
  <conditionalFormatting sqref="AI13">
    <cfRule type="expression" dxfId="21773" priority="4143" stopIfTrue="1">
      <formula>LEN(TRIM($AI$13))=0</formula>
    </cfRule>
  </conditionalFormatting>
  <conditionalFormatting sqref="AJ13">
    <cfRule type="expression" dxfId="21772" priority="4144" stopIfTrue="1">
      <formula>LEN(TRIM($AJ$13))=0</formula>
    </cfRule>
  </conditionalFormatting>
  <conditionalFormatting sqref="BB13">
    <cfRule type="expression" dxfId="21771" priority="4145" stopIfTrue="1">
      <formula>LEN(TRIM($BB$13))=0</formula>
    </cfRule>
  </conditionalFormatting>
  <conditionalFormatting sqref="BC13">
    <cfRule type="expression" dxfId="21770" priority="4146" stopIfTrue="1">
      <formula>LEN(TRIM($BC$13))=0</formula>
    </cfRule>
  </conditionalFormatting>
  <conditionalFormatting sqref="BD13">
    <cfRule type="expression" dxfId="21769" priority="4147" stopIfTrue="1">
      <formula>LEN(TRIM($BD$13))=0</formula>
    </cfRule>
  </conditionalFormatting>
  <conditionalFormatting sqref="BF13">
    <cfRule type="expression" dxfId="21768" priority="4148" stopIfTrue="1">
      <formula>LEN(TRIM($BF$13))=0</formula>
    </cfRule>
  </conditionalFormatting>
  <conditionalFormatting sqref="BG13">
    <cfRule type="expression" dxfId="21767" priority="4149" stopIfTrue="1">
      <formula>LEN(TRIM($BG$13))=0</formula>
    </cfRule>
  </conditionalFormatting>
  <conditionalFormatting sqref="BH13">
    <cfRule type="expression" dxfId="21766" priority="4150" stopIfTrue="1">
      <formula>LEN(TRIM($BH$13))=0</formula>
    </cfRule>
  </conditionalFormatting>
  <conditionalFormatting sqref="F15">
    <cfRule type="expression" dxfId="21765" priority="4151" stopIfTrue="1">
      <formula>LEN(TRIM($F$15))=0</formula>
    </cfRule>
  </conditionalFormatting>
  <conditionalFormatting sqref="G15">
    <cfRule type="expression" dxfId="21764" priority="4152" stopIfTrue="1">
      <formula>LEN(TRIM($G$15))=0</formula>
    </cfRule>
  </conditionalFormatting>
  <conditionalFormatting sqref="H15">
    <cfRule type="expression" dxfId="21763" priority="4153" stopIfTrue="1">
      <formula>LEN(TRIM($H$15))=0</formula>
    </cfRule>
  </conditionalFormatting>
  <conditionalFormatting sqref="J15">
    <cfRule type="expression" dxfId="21762" priority="4154" stopIfTrue="1">
      <formula>LEN(TRIM($J$15))=0</formula>
    </cfRule>
  </conditionalFormatting>
  <conditionalFormatting sqref="K15">
    <cfRule type="expression" dxfId="21761" priority="4155" stopIfTrue="1">
      <formula>LEN(TRIM($K$15))=0</formula>
    </cfRule>
  </conditionalFormatting>
  <conditionalFormatting sqref="L15">
    <cfRule type="expression" dxfId="21760" priority="4156" stopIfTrue="1">
      <formula>LEN(TRIM($L$15))=0</formula>
    </cfRule>
  </conditionalFormatting>
  <conditionalFormatting sqref="N15">
    <cfRule type="expression" dxfId="21759" priority="4157" stopIfTrue="1">
      <formula>LEN(TRIM($N$15))=0</formula>
    </cfRule>
  </conditionalFormatting>
  <conditionalFormatting sqref="O15">
    <cfRule type="expression" dxfId="21758" priority="4158" stopIfTrue="1">
      <formula>LEN(TRIM($O$15))=0</formula>
    </cfRule>
  </conditionalFormatting>
  <conditionalFormatting sqref="P15">
    <cfRule type="expression" dxfId="21757" priority="4159" stopIfTrue="1">
      <formula>LEN(TRIM($P$15))=0</formula>
    </cfRule>
  </conditionalFormatting>
  <conditionalFormatting sqref="R15">
    <cfRule type="expression" dxfId="21756" priority="4160" stopIfTrue="1">
      <formula>LEN(TRIM($R$15))=0</formula>
    </cfRule>
  </conditionalFormatting>
  <conditionalFormatting sqref="S15">
    <cfRule type="expression" dxfId="21755" priority="4161" stopIfTrue="1">
      <formula>LEN(TRIM($S$15))=0</formula>
    </cfRule>
  </conditionalFormatting>
  <conditionalFormatting sqref="T15">
    <cfRule type="expression" dxfId="21754" priority="4162" stopIfTrue="1">
      <formula>LEN(TRIM($T$15))=0</formula>
    </cfRule>
  </conditionalFormatting>
  <conditionalFormatting sqref="V15">
    <cfRule type="expression" dxfId="21753" priority="4163" stopIfTrue="1">
      <formula>LEN(TRIM($V$15))=0</formula>
    </cfRule>
  </conditionalFormatting>
  <conditionalFormatting sqref="W15">
    <cfRule type="expression" dxfId="21752" priority="4164" stopIfTrue="1">
      <formula>LEN(TRIM($W$15))=0</formula>
    </cfRule>
  </conditionalFormatting>
  <conditionalFormatting sqref="X15">
    <cfRule type="expression" dxfId="21751" priority="4165" stopIfTrue="1">
      <formula>LEN(TRIM($X$15))=0</formula>
    </cfRule>
  </conditionalFormatting>
  <conditionalFormatting sqref="Z15">
    <cfRule type="expression" dxfId="21750" priority="4166" stopIfTrue="1">
      <formula>LEN(TRIM($Z$15))=0</formula>
    </cfRule>
  </conditionalFormatting>
  <conditionalFormatting sqref="AA15">
    <cfRule type="expression" dxfId="21749" priority="4167" stopIfTrue="1">
      <formula>LEN(TRIM($AA$15))=0</formula>
    </cfRule>
  </conditionalFormatting>
  <conditionalFormatting sqref="AB15">
    <cfRule type="expression" dxfId="21748" priority="4168" stopIfTrue="1">
      <formula>LEN(TRIM($AB$15))=0</formula>
    </cfRule>
  </conditionalFormatting>
  <conditionalFormatting sqref="AD15">
    <cfRule type="expression" dxfId="21747" priority="4169" stopIfTrue="1">
      <formula>LEN(TRIM($AD$15))=0</formula>
    </cfRule>
  </conditionalFormatting>
  <conditionalFormatting sqref="AE15">
    <cfRule type="expression" dxfId="21746" priority="4170" stopIfTrue="1">
      <formula>LEN(TRIM($AE$15))=0</formula>
    </cfRule>
  </conditionalFormatting>
  <conditionalFormatting sqref="AF15">
    <cfRule type="expression" dxfId="21745" priority="4171" stopIfTrue="1">
      <formula>LEN(TRIM($AF$15))=0</formula>
    </cfRule>
  </conditionalFormatting>
  <conditionalFormatting sqref="AH15">
    <cfRule type="expression" dxfId="21744" priority="4172" stopIfTrue="1">
      <formula>LEN(TRIM($AH$15))=0</formula>
    </cfRule>
  </conditionalFormatting>
  <conditionalFormatting sqref="AI15">
    <cfRule type="expression" dxfId="21743" priority="4173" stopIfTrue="1">
      <formula>LEN(TRIM($AI$15))=0</formula>
    </cfRule>
  </conditionalFormatting>
  <conditionalFormatting sqref="AJ15">
    <cfRule type="expression" dxfId="21742" priority="4174" stopIfTrue="1">
      <formula>LEN(TRIM($AJ$15))=0</formula>
    </cfRule>
  </conditionalFormatting>
  <conditionalFormatting sqref="BB15">
    <cfRule type="expression" dxfId="21741" priority="4175" stopIfTrue="1">
      <formula>LEN(TRIM($BB$15))=0</formula>
    </cfRule>
  </conditionalFormatting>
  <conditionalFormatting sqref="BC15">
    <cfRule type="expression" dxfId="21740" priority="4176" stopIfTrue="1">
      <formula>LEN(TRIM($BC$15))=0</formula>
    </cfRule>
  </conditionalFormatting>
  <conditionalFormatting sqref="BD15">
    <cfRule type="expression" dxfId="21739" priority="4177" stopIfTrue="1">
      <formula>LEN(TRIM($BD$15))=0</formula>
    </cfRule>
  </conditionalFormatting>
  <conditionalFormatting sqref="BF15">
    <cfRule type="expression" dxfId="21738" priority="4178" stopIfTrue="1">
      <formula>LEN(TRIM($BF$15))=0</formula>
    </cfRule>
  </conditionalFormatting>
  <conditionalFormatting sqref="BG15">
    <cfRule type="expression" dxfId="21737" priority="4179" stopIfTrue="1">
      <formula>LEN(TRIM($BG$15))=0</formula>
    </cfRule>
  </conditionalFormatting>
  <conditionalFormatting sqref="BH15">
    <cfRule type="expression" dxfId="21736" priority="4180" stopIfTrue="1">
      <formula>LEN(TRIM($BH$15))=0</formula>
    </cfRule>
  </conditionalFormatting>
  <conditionalFormatting sqref="F17">
    <cfRule type="expression" dxfId="21735" priority="4181" stopIfTrue="1">
      <formula>LEN(TRIM($F$17))=0</formula>
    </cfRule>
  </conditionalFormatting>
  <conditionalFormatting sqref="G17">
    <cfRule type="expression" dxfId="21734" priority="4182" stopIfTrue="1">
      <formula>LEN(TRIM($G$17))=0</formula>
    </cfRule>
  </conditionalFormatting>
  <conditionalFormatting sqref="H17">
    <cfRule type="expression" dxfId="21733" priority="4183" stopIfTrue="1">
      <formula>LEN(TRIM($H$17))=0</formula>
    </cfRule>
  </conditionalFormatting>
  <conditionalFormatting sqref="F18">
    <cfRule type="expression" dxfId="21732" priority="4184" stopIfTrue="1">
      <formula>LEN(TRIM($F$18))=0</formula>
    </cfRule>
  </conditionalFormatting>
  <conditionalFormatting sqref="G18">
    <cfRule type="expression" dxfId="21731" priority="4185" stopIfTrue="1">
      <formula>LEN(TRIM($G$18))=0</formula>
    </cfRule>
  </conditionalFormatting>
  <conditionalFormatting sqref="H18">
    <cfRule type="expression" dxfId="21730" priority="4186" stopIfTrue="1">
      <formula>LEN(TRIM($H$18))=0</formula>
    </cfRule>
  </conditionalFormatting>
  <conditionalFormatting sqref="J17">
    <cfRule type="expression" dxfId="21729" priority="4187" stopIfTrue="1">
      <formula>LEN(TRIM($J$17))=0</formula>
    </cfRule>
  </conditionalFormatting>
  <conditionalFormatting sqref="K17">
    <cfRule type="expression" dxfId="21728" priority="4188" stopIfTrue="1">
      <formula>LEN(TRIM($K$17))=0</formula>
    </cfRule>
  </conditionalFormatting>
  <conditionalFormatting sqref="L17">
    <cfRule type="expression" dxfId="21727" priority="4189" stopIfTrue="1">
      <formula>LEN(TRIM($L$17))=0</formula>
    </cfRule>
  </conditionalFormatting>
  <conditionalFormatting sqref="J18">
    <cfRule type="expression" dxfId="21726" priority="4190" stopIfTrue="1">
      <formula>LEN(TRIM($J$18))=0</formula>
    </cfRule>
  </conditionalFormatting>
  <conditionalFormatting sqref="K18">
    <cfRule type="expression" dxfId="21725" priority="4191" stopIfTrue="1">
      <formula>LEN(TRIM($K$18))=0</formula>
    </cfRule>
  </conditionalFormatting>
  <conditionalFormatting sqref="L18">
    <cfRule type="expression" dxfId="21724" priority="4192" stopIfTrue="1">
      <formula>LEN(TRIM($L$18))=0</formula>
    </cfRule>
  </conditionalFormatting>
  <conditionalFormatting sqref="N17">
    <cfRule type="expression" dxfId="21723" priority="4193" stopIfTrue="1">
      <formula>LEN(TRIM($N$17))=0</formula>
    </cfRule>
  </conditionalFormatting>
  <conditionalFormatting sqref="O17">
    <cfRule type="expression" dxfId="21722" priority="4194" stopIfTrue="1">
      <formula>LEN(TRIM($O$17))=0</formula>
    </cfRule>
  </conditionalFormatting>
  <conditionalFormatting sqref="P17">
    <cfRule type="expression" dxfId="21721" priority="4195" stopIfTrue="1">
      <formula>LEN(TRIM($P$17))=0</formula>
    </cfRule>
  </conditionalFormatting>
  <conditionalFormatting sqref="N18">
    <cfRule type="expression" dxfId="21720" priority="4196" stopIfTrue="1">
      <formula>LEN(TRIM($N$18))=0</formula>
    </cfRule>
  </conditionalFormatting>
  <conditionalFormatting sqref="O18">
    <cfRule type="expression" dxfId="21719" priority="4197" stopIfTrue="1">
      <formula>LEN(TRIM($O$18))=0</formula>
    </cfRule>
  </conditionalFormatting>
  <conditionalFormatting sqref="P18">
    <cfRule type="expression" dxfId="21718" priority="4198" stopIfTrue="1">
      <formula>LEN(TRIM($P$18))=0</formula>
    </cfRule>
  </conditionalFormatting>
  <conditionalFormatting sqref="R17">
    <cfRule type="expression" dxfId="21717" priority="4199" stopIfTrue="1">
      <formula>LEN(TRIM($R$17))=0</formula>
    </cfRule>
  </conditionalFormatting>
  <conditionalFormatting sqref="S17">
    <cfRule type="expression" dxfId="21716" priority="4200" stopIfTrue="1">
      <formula>LEN(TRIM($S$17))=0</formula>
    </cfRule>
  </conditionalFormatting>
  <conditionalFormatting sqref="T17">
    <cfRule type="expression" dxfId="21715" priority="4201" stopIfTrue="1">
      <formula>LEN(TRIM($T$17))=0</formula>
    </cfRule>
  </conditionalFormatting>
  <conditionalFormatting sqref="R18">
    <cfRule type="expression" dxfId="21714" priority="4202" stopIfTrue="1">
      <formula>LEN(TRIM($R$18))=0</formula>
    </cfRule>
  </conditionalFormatting>
  <conditionalFormatting sqref="S18">
    <cfRule type="expression" dxfId="21713" priority="4203" stopIfTrue="1">
      <formula>LEN(TRIM($S$18))=0</formula>
    </cfRule>
  </conditionalFormatting>
  <conditionalFormatting sqref="T18">
    <cfRule type="expression" dxfId="21712" priority="4204" stopIfTrue="1">
      <formula>LEN(TRIM($T$18))=0</formula>
    </cfRule>
  </conditionalFormatting>
  <conditionalFormatting sqref="V17">
    <cfRule type="expression" dxfId="21711" priority="4205" stopIfTrue="1">
      <formula>LEN(TRIM($V$17))=0</formula>
    </cfRule>
  </conditionalFormatting>
  <conditionalFormatting sqref="W17">
    <cfRule type="expression" dxfId="21710" priority="4206" stopIfTrue="1">
      <formula>LEN(TRIM($W$17))=0</formula>
    </cfRule>
  </conditionalFormatting>
  <conditionalFormatting sqref="X17">
    <cfRule type="expression" dxfId="21709" priority="4207" stopIfTrue="1">
      <formula>LEN(TRIM($X$17))=0</formula>
    </cfRule>
  </conditionalFormatting>
  <conditionalFormatting sqref="V18">
    <cfRule type="expression" dxfId="21708" priority="4208" stopIfTrue="1">
      <formula>LEN(TRIM($V$18))=0</formula>
    </cfRule>
  </conditionalFormatting>
  <conditionalFormatting sqref="W18">
    <cfRule type="expression" dxfId="21707" priority="4209" stopIfTrue="1">
      <formula>LEN(TRIM($W$18))=0</formula>
    </cfRule>
  </conditionalFormatting>
  <conditionalFormatting sqref="X18">
    <cfRule type="expression" dxfId="21706" priority="4210" stopIfTrue="1">
      <formula>LEN(TRIM($X$18))=0</formula>
    </cfRule>
  </conditionalFormatting>
  <conditionalFormatting sqref="Z17">
    <cfRule type="expression" dxfId="21705" priority="4211" stopIfTrue="1">
      <formula>LEN(TRIM($Z$17))=0</formula>
    </cfRule>
  </conditionalFormatting>
  <conditionalFormatting sqref="AA17">
    <cfRule type="expression" dxfId="21704" priority="4212" stopIfTrue="1">
      <formula>LEN(TRIM($AA$17))=0</formula>
    </cfRule>
  </conditionalFormatting>
  <conditionalFormatting sqref="AB17">
    <cfRule type="expression" dxfId="21703" priority="4213" stopIfTrue="1">
      <formula>LEN(TRIM($AB$17))=0</formula>
    </cfRule>
  </conditionalFormatting>
  <conditionalFormatting sqref="Z18">
    <cfRule type="expression" dxfId="21702" priority="4214" stopIfTrue="1">
      <formula>LEN(TRIM($Z$18))=0</formula>
    </cfRule>
  </conditionalFormatting>
  <conditionalFormatting sqref="AA18">
    <cfRule type="expression" dxfId="21701" priority="4215" stopIfTrue="1">
      <formula>LEN(TRIM($AA$18))=0</formula>
    </cfRule>
  </conditionalFormatting>
  <conditionalFormatting sqref="AB18">
    <cfRule type="expression" dxfId="21700" priority="4216" stopIfTrue="1">
      <formula>LEN(TRIM($AB$18))=0</formula>
    </cfRule>
  </conditionalFormatting>
  <conditionalFormatting sqref="AD17">
    <cfRule type="expression" dxfId="21699" priority="4217" stopIfTrue="1">
      <formula>LEN(TRIM($AD$17))=0</formula>
    </cfRule>
  </conditionalFormatting>
  <conditionalFormatting sqref="AE17">
    <cfRule type="expression" dxfId="21698" priority="4218" stopIfTrue="1">
      <formula>LEN(TRIM($AE$17))=0</formula>
    </cfRule>
  </conditionalFormatting>
  <conditionalFormatting sqref="AF17">
    <cfRule type="expression" dxfId="21697" priority="4219" stopIfTrue="1">
      <formula>LEN(TRIM($AF$17))=0</formula>
    </cfRule>
  </conditionalFormatting>
  <conditionalFormatting sqref="AD18">
    <cfRule type="expression" dxfId="21696" priority="4220" stopIfTrue="1">
      <formula>LEN(TRIM($AD$18))=0</formula>
    </cfRule>
  </conditionalFormatting>
  <conditionalFormatting sqref="AE18">
    <cfRule type="expression" dxfId="21695" priority="4221" stopIfTrue="1">
      <formula>LEN(TRIM($AE$18))=0</formula>
    </cfRule>
  </conditionalFormatting>
  <conditionalFormatting sqref="AF18">
    <cfRule type="expression" dxfId="21694" priority="4222" stopIfTrue="1">
      <formula>LEN(TRIM($AF$18))=0</formula>
    </cfRule>
  </conditionalFormatting>
  <conditionalFormatting sqref="AH17">
    <cfRule type="expression" dxfId="21693" priority="4223" stopIfTrue="1">
      <formula>LEN(TRIM($AH$17))=0</formula>
    </cfRule>
  </conditionalFormatting>
  <conditionalFormatting sqref="AI17">
    <cfRule type="expression" dxfId="21692" priority="4224" stopIfTrue="1">
      <formula>LEN(TRIM($AI$17))=0</formula>
    </cfRule>
  </conditionalFormatting>
  <conditionalFormatting sqref="AJ17">
    <cfRule type="expression" dxfId="21691" priority="4225" stopIfTrue="1">
      <formula>LEN(TRIM($AJ$17))=0</formula>
    </cfRule>
  </conditionalFormatting>
  <conditionalFormatting sqref="AH18">
    <cfRule type="expression" dxfId="21690" priority="4226" stopIfTrue="1">
      <formula>LEN(TRIM($AH$18))=0</formula>
    </cfRule>
  </conditionalFormatting>
  <conditionalFormatting sqref="AI18">
    <cfRule type="expression" dxfId="21689" priority="4227" stopIfTrue="1">
      <formula>LEN(TRIM($AI$18))=0</formula>
    </cfRule>
  </conditionalFormatting>
  <conditionalFormatting sqref="AJ18">
    <cfRule type="expression" dxfId="21688" priority="4228" stopIfTrue="1">
      <formula>LEN(TRIM($AJ$18))=0</formula>
    </cfRule>
  </conditionalFormatting>
  <conditionalFormatting sqref="BB17">
    <cfRule type="expression" dxfId="21687" priority="4229" stopIfTrue="1">
      <formula>LEN(TRIM($BB$17))=0</formula>
    </cfRule>
  </conditionalFormatting>
  <conditionalFormatting sqref="BC17">
    <cfRule type="expression" dxfId="21686" priority="4230" stopIfTrue="1">
      <formula>LEN(TRIM($BC$17))=0</formula>
    </cfRule>
  </conditionalFormatting>
  <conditionalFormatting sqref="BD17">
    <cfRule type="expression" dxfId="21685" priority="4231" stopIfTrue="1">
      <formula>LEN(TRIM($BD$17))=0</formula>
    </cfRule>
  </conditionalFormatting>
  <conditionalFormatting sqref="BB18">
    <cfRule type="expression" dxfId="21684" priority="4232" stopIfTrue="1">
      <formula>LEN(TRIM($BB$18))=0</formula>
    </cfRule>
  </conditionalFormatting>
  <conditionalFormatting sqref="BC18">
    <cfRule type="expression" dxfId="21683" priority="4233" stopIfTrue="1">
      <formula>LEN(TRIM($BC$18))=0</formula>
    </cfRule>
  </conditionalFormatting>
  <conditionalFormatting sqref="BD18">
    <cfRule type="expression" dxfId="21682" priority="4234" stopIfTrue="1">
      <formula>LEN(TRIM($BD$18))=0</formula>
    </cfRule>
  </conditionalFormatting>
  <conditionalFormatting sqref="BF17">
    <cfRule type="expression" dxfId="21681" priority="4235" stopIfTrue="1">
      <formula>LEN(TRIM($BF$17))=0</formula>
    </cfRule>
  </conditionalFormatting>
  <conditionalFormatting sqref="BG17">
    <cfRule type="expression" dxfId="21680" priority="4236" stopIfTrue="1">
      <formula>LEN(TRIM($BG$17))=0</formula>
    </cfRule>
  </conditionalFormatting>
  <conditionalFormatting sqref="BH17">
    <cfRule type="expression" dxfId="21679" priority="4237" stopIfTrue="1">
      <formula>LEN(TRIM($BH$17))=0</formula>
    </cfRule>
  </conditionalFormatting>
  <conditionalFormatting sqref="BF18">
    <cfRule type="expression" dxfId="21678" priority="4238" stopIfTrue="1">
      <formula>LEN(TRIM($BF$18))=0</formula>
    </cfRule>
  </conditionalFormatting>
  <conditionalFormatting sqref="BG18">
    <cfRule type="expression" dxfId="21677" priority="4239" stopIfTrue="1">
      <formula>LEN(TRIM($BG$18))=0</formula>
    </cfRule>
  </conditionalFormatting>
  <conditionalFormatting sqref="BH18">
    <cfRule type="expression" dxfId="21676" priority="4240" stopIfTrue="1">
      <formula>LEN(TRIM($BH$18))=0</formula>
    </cfRule>
  </conditionalFormatting>
  <conditionalFormatting sqref="F20">
    <cfRule type="expression" dxfId="21675" priority="4241" stopIfTrue="1">
      <formula>LEN(TRIM($F$20))=0</formula>
    </cfRule>
  </conditionalFormatting>
  <conditionalFormatting sqref="G20">
    <cfRule type="expression" dxfId="21674" priority="4242" stopIfTrue="1">
      <formula>LEN(TRIM($G$20))=0</formula>
    </cfRule>
  </conditionalFormatting>
  <conditionalFormatting sqref="H20">
    <cfRule type="expression" dxfId="21673" priority="4243" stopIfTrue="1">
      <formula>LEN(TRIM($H$20))=0</formula>
    </cfRule>
  </conditionalFormatting>
  <conditionalFormatting sqref="F21">
    <cfRule type="expression" dxfId="21672" priority="4244" stopIfTrue="1">
      <formula>LEN(TRIM($F$21))=0</formula>
    </cfRule>
  </conditionalFormatting>
  <conditionalFormatting sqref="G21">
    <cfRule type="expression" dxfId="21671" priority="4245" stopIfTrue="1">
      <formula>LEN(TRIM($G$21))=0</formula>
    </cfRule>
  </conditionalFormatting>
  <conditionalFormatting sqref="H21">
    <cfRule type="expression" dxfId="21670" priority="4246" stopIfTrue="1">
      <formula>LEN(TRIM($H$21))=0</formula>
    </cfRule>
  </conditionalFormatting>
  <conditionalFormatting sqref="F22">
    <cfRule type="expression" dxfId="21669" priority="4247" stopIfTrue="1">
      <formula>LEN(TRIM($F$22))=0</formula>
    </cfRule>
  </conditionalFormatting>
  <conditionalFormatting sqref="G22">
    <cfRule type="expression" dxfId="21668" priority="4248" stopIfTrue="1">
      <formula>LEN(TRIM($G$22))=0</formula>
    </cfRule>
  </conditionalFormatting>
  <conditionalFormatting sqref="H22">
    <cfRule type="expression" dxfId="21667" priority="4249" stopIfTrue="1">
      <formula>LEN(TRIM($H$22))=0</formula>
    </cfRule>
  </conditionalFormatting>
  <conditionalFormatting sqref="F23">
    <cfRule type="expression" dxfId="21666" priority="4250" stopIfTrue="1">
      <formula>LEN(TRIM($F$23))=0</formula>
    </cfRule>
  </conditionalFormatting>
  <conditionalFormatting sqref="G23">
    <cfRule type="expression" dxfId="21665" priority="4251" stopIfTrue="1">
      <formula>LEN(TRIM($G$23))=0</formula>
    </cfRule>
  </conditionalFormatting>
  <conditionalFormatting sqref="H23">
    <cfRule type="expression" dxfId="21664" priority="4252" stopIfTrue="1">
      <formula>LEN(TRIM($H$23))=0</formula>
    </cfRule>
  </conditionalFormatting>
  <conditionalFormatting sqref="J20">
    <cfRule type="expression" dxfId="21663" priority="4253" stopIfTrue="1">
      <formula>LEN(TRIM($J$20))=0</formula>
    </cfRule>
  </conditionalFormatting>
  <conditionalFormatting sqref="K20">
    <cfRule type="expression" dxfId="21662" priority="4254" stopIfTrue="1">
      <formula>LEN(TRIM($K$20))=0</formula>
    </cfRule>
  </conditionalFormatting>
  <conditionalFormatting sqref="L20">
    <cfRule type="expression" dxfId="21661" priority="4255" stopIfTrue="1">
      <formula>LEN(TRIM($L$20))=0</formula>
    </cfRule>
  </conditionalFormatting>
  <conditionalFormatting sqref="J21">
    <cfRule type="expression" dxfId="21660" priority="4256" stopIfTrue="1">
      <formula>LEN(TRIM($J$21))=0</formula>
    </cfRule>
  </conditionalFormatting>
  <conditionalFormatting sqref="K21">
    <cfRule type="expression" dxfId="21659" priority="4257" stopIfTrue="1">
      <formula>LEN(TRIM($K$21))=0</formula>
    </cfRule>
  </conditionalFormatting>
  <conditionalFormatting sqref="L21">
    <cfRule type="expression" dxfId="21658" priority="4258" stopIfTrue="1">
      <formula>LEN(TRIM($L$21))=0</formula>
    </cfRule>
  </conditionalFormatting>
  <conditionalFormatting sqref="J22">
    <cfRule type="expression" dxfId="21657" priority="4259" stopIfTrue="1">
      <formula>LEN(TRIM($J$22))=0</formula>
    </cfRule>
  </conditionalFormatting>
  <conditionalFormatting sqref="K22">
    <cfRule type="expression" dxfId="21656" priority="4260" stopIfTrue="1">
      <formula>LEN(TRIM($K$22))=0</formula>
    </cfRule>
  </conditionalFormatting>
  <conditionalFormatting sqref="L22">
    <cfRule type="expression" dxfId="21655" priority="4261" stopIfTrue="1">
      <formula>LEN(TRIM($L$22))=0</formula>
    </cfRule>
  </conditionalFormatting>
  <conditionalFormatting sqref="J23">
    <cfRule type="expression" dxfId="21654" priority="4262" stopIfTrue="1">
      <formula>LEN(TRIM($J$23))=0</formula>
    </cfRule>
  </conditionalFormatting>
  <conditionalFormatting sqref="K23">
    <cfRule type="expression" dxfId="21653" priority="4263" stopIfTrue="1">
      <formula>LEN(TRIM($K$23))=0</formula>
    </cfRule>
  </conditionalFormatting>
  <conditionalFormatting sqref="L23">
    <cfRule type="expression" dxfId="21652" priority="4264" stopIfTrue="1">
      <formula>LEN(TRIM($L$23))=0</formula>
    </cfRule>
  </conditionalFormatting>
  <conditionalFormatting sqref="N20">
    <cfRule type="expression" dxfId="21651" priority="4265" stopIfTrue="1">
      <formula>LEN(TRIM($N$20))=0</formula>
    </cfRule>
  </conditionalFormatting>
  <conditionalFormatting sqref="O20">
    <cfRule type="expression" dxfId="21650" priority="4266" stopIfTrue="1">
      <formula>LEN(TRIM($O$20))=0</formula>
    </cfRule>
  </conditionalFormatting>
  <conditionalFormatting sqref="P20">
    <cfRule type="expression" dxfId="21649" priority="4267" stopIfTrue="1">
      <formula>LEN(TRIM($P$20))=0</formula>
    </cfRule>
  </conditionalFormatting>
  <conditionalFormatting sqref="N21">
    <cfRule type="expression" dxfId="21648" priority="4268" stopIfTrue="1">
      <formula>LEN(TRIM($N$21))=0</formula>
    </cfRule>
  </conditionalFormatting>
  <conditionalFormatting sqref="O21">
    <cfRule type="expression" dxfId="21647" priority="4269" stopIfTrue="1">
      <formula>LEN(TRIM($O$21))=0</formula>
    </cfRule>
  </conditionalFormatting>
  <conditionalFormatting sqref="P21">
    <cfRule type="expression" dxfId="21646" priority="4270" stopIfTrue="1">
      <formula>LEN(TRIM($P$21))=0</formula>
    </cfRule>
  </conditionalFormatting>
  <conditionalFormatting sqref="N22">
    <cfRule type="expression" dxfId="21645" priority="4271" stopIfTrue="1">
      <formula>LEN(TRIM($N$22))=0</formula>
    </cfRule>
  </conditionalFormatting>
  <conditionalFormatting sqref="O22">
    <cfRule type="expression" dxfId="21644" priority="4272" stopIfTrue="1">
      <formula>LEN(TRIM($O$22))=0</formula>
    </cfRule>
  </conditionalFormatting>
  <conditionalFormatting sqref="P22">
    <cfRule type="expression" dxfId="21643" priority="4273" stopIfTrue="1">
      <formula>LEN(TRIM($P$22))=0</formula>
    </cfRule>
  </conditionalFormatting>
  <conditionalFormatting sqref="N23">
    <cfRule type="expression" dxfId="21642" priority="4274" stopIfTrue="1">
      <formula>LEN(TRIM($N$23))=0</formula>
    </cfRule>
  </conditionalFormatting>
  <conditionalFormatting sqref="O23">
    <cfRule type="expression" dxfId="21641" priority="4275" stopIfTrue="1">
      <formula>LEN(TRIM($O$23))=0</formula>
    </cfRule>
  </conditionalFormatting>
  <conditionalFormatting sqref="P23">
    <cfRule type="expression" dxfId="21640" priority="4276" stopIfTrue="1">
      <formula>LEN(TRIM($P$23))=0</formula>
    </cfRule>
  </conditionalFormatting>
  <conditionalFormatting sqref="R20">
    <cfRule type="expression" dxfId="21639" priority="4277" stopIfTrue="1">
      <formula>LEN(TRIM($R$20))=0</formula>
    </cfRule>
  </conditionalFormatting>
  <conditionalFormatting sqref="S20">
    <cfRule type="expression" dxfId="21638" priority="4278" stopIfTrue="1">
      <formula>LEN(TRIM($S$20))=0</formula>
    </cfRule>
  </conditionalFormatting>
  <conditionalFormatting sqref="T20">
    <cfRule type="expression" dxfId="21637" priority="4279" stopIfTrue="1">
      <formula>LEN(TRIM($T$20))=0</formula>
    </cfRule>
  </conditionalFormatting>
  <conditionalFormatting sqref="R21">
    <cfRule type="expression" dxfId="21636" priority="4280" stopIfTrue="1">
      <formula>LEN(TRIM($R$21))=0</formula>
    </cfRule>
  </conditionalFormatting>
  <conditionalFormatting sqref="S21">
    <cfRule type="expression" dxfId="21635" priority="4281" stopIfTrue="1">
      <formula>LEN(TRIM($S$21))=0</formula>
    </cfRule>
  </conditionalFormatting>
  <conditionalFormatting sqref="T21">
    <cfRule type="expression" dxfId="21634" priority="4282" stopIfTrue="1">
      <formula>LEN(TRIM($T$21))=0</formula>
    </cfRule>
  </conditionalFormatting>
  <conditionalFormatting sqref="R22">
    <cfRule type="expression" dxfId="21633" priority="4283" stopIfTrue="1">
      <formula>LEN(TRIM($R$22))=0</formula>
    </cfRule>
  </conditionalFormatting>
  <conditionalFormatting sqref="S22">
    <cfRule type="expression" dxfId="21632" priority="4284" stopIfTrue="1">
      <formula>LEN(TRIM($S$22))=0</formula>
    </cfRule>
  </conditionalFormatting>
  <conditionalFormatting sqref="T22">
    <cfRule type="expression" dxfId="21631" priority="4285" stopIfTrue="1">
      <formula>LEN(TRIM($T$22))=0</formula>
    </cfRule>
  </conditionalFormatting>
  <conditionalFormatting sqref="R23">
    <cfRule type="expression" dxfId="21630" priority="4286" stopIfTrue="1">
      <formula>LEN(TRIM($R$23))=0</formula>
    </cfRule>
  </conditionalFormatting>
  <conditionalFormatting sqref="S23">
    <cfRule type="expression" dxfId="21629" priority="4287" stopIfTrue="1">
      <formula>LEN(TRIM($S$23))=0</formula>
    </cfRule>
  </conditionalFormatting>
  <conditionalFormatting sqref="T23">
    <cfRule type="expression" dxfId="21628" priority="4288" stopIfTrue="1">
      <formula>LEN(TRIM($T$23))=0</formula>
    </cfRule>
  </conditionalFormatting>
  <conditionalFormatting sqref="V20">
    <cfRule type="expression" dxfId="21627" priority="4289" stopIfTrue="1">
      <formula>LEN(TRIM($V$20))=0</formula>
    </cfRule>
  </conditionalFormatting>
  <conditionalFormatting sqref="W20">
    <cfRule type="expression" dxfId="21626" priority="4290" stopIfTrue="1">
      <formula>LEN(TRIM($W$20))=0</formula>
    </cfRule>
  </conditionalFormatting>
  <conditionalFormatting sqref="X20">
    <cfRule type="expression" dxfId="21625" priority="4291" stopIfTrue="1">
      <formula>LEN(TRIM($X$20))=0</formula>
    </cfRule>
  </conditionalFormatting>
  <conditionalFormatting sqref="V21">
    <cfRule type="expression" dxfId="21624" priority="4292" stopIfTrue="1">
      <formula>LEN(TRIM($V$21))=0</formula>
    </cfRule>
  </conditionalFormatting>
  <conditionalFormatting sqref="W21">
    <cfRule type="expression" dxfId="21623" priority="4293" stopIfTrue="1">
      <formula>LEN(TRIM($W$21))=0</formula>
    </cfRule>
  </conditionalFormatting>
  <conditionalFormatting sqref="X21">
    <cfRule type="expression" dxfId="21622" priority="4294" stopIfTrue="1">
      <formula>LEN(TRIM($X$21))=0</formula>
    </cfRule>
  </conditionalFormatting>
  <conditionalFormatting sqref="V22">
    <cfRule type="expression" dxfId="21621" priority="4295" stopIfTrue="1">
      <formula>LEN(TRIM($V$22))=0</formula>
    </cfRule>
  </conditionalFormatting>
  <conditionalFormatting sqref="W22">
    <cfRule type="expression" dxfId="21620" priority="4296" stopIfTrue="1">
      <formula>LEN(TRIM($W$22))=0</formula>
    </cfRule>
  </conditionalFormatting>
  <conditionalFormatting sqref="X22">
    <cfRule type="expression" dxfId="21619" priority="4297" stopIfTrue="1">
      <formula>LEN(TRIM($X$22))=0</formula>
    </cfRule>
  </conditionalFormatting>
  <conditionalFormatting sqref="V23">
    <cfRule type="expression" dxfId="21618" priority="4298" stopIfTrue="1">
      <formula>LEN(TRIM($V$23))=0</formula>
    </cfRule>
  </conditionalFormatting>
  <conditionalFormatting sqref="W23">
    <cfRule type="expression" dxfId="21617" priority="4299" stopIfTrue="1">
      <formula>LEN(TRIM($W$23))=0</formula>
    </cfRule>
  </conditionalFormatting>
  <conditionalFormatting sqref="X23">
    <cfRule type="expression" dxfId="21616" priority="4300" stopIfTrue="1">
      <formula>LEN(TRIM($X$23))=0</formula>
    </cfRule>
  </conditionalFormatting>
  <conditionalFormatting sqref="Z20">
    <cfRule type="expression" dxfId="21615" priority="4301" stopIfTrue="1">
      <formula>LEN(TRIM($Z$20))=0</formula>
    </cfRule>
  </conditionalFormatting>
  <conditionalFormatting sqref="AA20">
    <cfRule type="expression" dxfId="21614" priority="4302" stopIfTrue="1">
      <formula>LEN(TRIM($AA$20))=0</formula>
    </cfRule>
  </conditionalFormatting>
  <conditionalFormatting sqref="AB20">
    <cfRule type="expression" dxfId="21613" priority="4303" stopIfTrue="1">
      <formula>LEN(TRIM($AB$20))=0</formula>
    </cfRule>
  </conditionalFormatting>
  <conditionalFormatting sqref="Z21">
    <cfRule type="expression" dxfId="21612" priority="4304" stopIfTrue="1">
      <formula>LEN(TRIM($Z$21))=0</formula>
    </cfRule>
  </conditionalFormatting>
  <conditionalFormatting sqref="AA21">
    <cfRule type="expression" dxfId="21611" priority="4305" stopIfTrue="1">
      <formula>LEN(TRIM($AA$21))=0</formula>
    </cfRule>
  </conditionalFormatting>
  <conditionalFormatting sqref="AB21">
    <cfRule type="expression" dxfId="21610" priority="4306" stopIfTrue="1">
      <formula>LEN(TRIM($AB$21))=0</formula>
    </cfRule>
  </conditionalFormatting>
  <conditionalFormatting sqref="Z22">
    <cfRule type="expression" dxfId="21609" priority="4307" stopIfTrue="1">
      <formula>LEN(TRIM($Z$22))=0</formula>
    </cfRule>
  </conditionalFormatting>
  <conditionalFormatting sqref="AA22">
    <cfRule type="expression" dxfId="21608" priority="4308" stopIfTrue="1">
      <formula>LEN(TRIM($AA$22))=0</formula>
    </cfRule>
  </conditionalFormatting>
  <conditionalFormatting sqref="AB22">
    <cfRule type="expression" dxfId="21607" priority="4309" stopIfTrue="1">
      <formula>LEN(TRIM($AB$22))=0</formula>
    </cfRule>
  </conditionalFormatting>
  <conditionalFormatting sqref="Z23">
    <cfRule type="expression" dxfId="21606" priority="4310" stopIfTrue="1">
      <formula>LEN(TRIM($Z$23))=0</formula>
    </cfRule>
  </conditionalFormatting>
  <conditionalFormatting sqref="AA23">
    <cfRule type="expression" dxfId="21605" priority="4311" stopIfTrue="1">
      <formula>LEN(TRIM($AA$23))=0</formula>
    </cfRule>
  </conditionalFormatting>
  <conditionalFormatting sqref="AB23">
    <cfRule type="expression" dxfId="21604" priority="4312" stopIfTrue="1">
      <formula>LEN(TRIM($AB$23))=0</formula>
    </cfRule>
  </conditionalFormatting>
  <conditionalFormatting sqref="AD20">
    <cfRule type="expression" dxfId="21603" priority="4313" stopIfTrue="1">
      <formula>LEN(TRIM($AD$20))=0</formula>
    </cfRule>
  </conditionalFormatting>
  <conditionalFormatting sqref="AE20">
    <cfRule type="expression" dxfId="21602" priority="4314" stopIfTrue="1">
      <formula>LEN(TRIM($AE$20))=0</formula>
    </cfRule>
  </conditionalFormatting>
  <conditionalFormatting sqref="AF20">
    <cfRule type="expression" dxfId="21601" priority="4315" stopIfTrue="1">
      <formula>LEN(TRIM($AF$20))=0</formula>
    </cfRule>
  </conditionalFormatting>
  <conditionalFormatting sqref="AD21">
    <cfRule type="expression" dxfId="21600" priority="4316" stopIfTrue="1">
      <formula>LEN(TRIM($AD$21))=0</formula>
    </cfRule>
  </conditionalFormatting>
  <conditionalFormatting sqref="AE21">
    <cfRule type="expression" dxfId="21599" priority="4317" stopIfTrue="1">
      <formula>LEN(TRIM($AE$21))=0</formula>
    </cfRule>
  </conditionalFormatting>
  <conditionalFormatting sqref="AF21">
    <cfRule type="expression" dxfId="21598" priority="4318" stopIfTrue="1">
      <formula>LEN(TRIM($AF$21))=0</formula>
    </cfRule>
  </conditionalFormatting>
  <conditionalFormatting sqref="AD22">
    <cfRule type="expression" dxfId="21597" priority="4319" stopIfTrue="1">
      <formula>LEN(TRIM($AD$22))=0</formula>
    </cfRule>
  </conditionalFormatting>
  <conditionalFormatting sqref="AE22">
    <cfRule type="expression" dxfId="21596" priority="4320" stopIfTrue="1">
      <formula>LEN(TRIM($AE$22))=0</formula>
    </cfRule>
  </conditionalFormatting>
  <conditionalFormatting sqref="AF22">
    <cfRule type="expression" dxfId="21595" priority="4321" stopIfTrue="1">
      <formula>LEN(TRIM($AF$22))=0</formula>
    </cfRule>
  </conditionalFormatting>
  <conditionalFormatting sqref="AD23">
    <cfRule type="expression" dxfId="21594" priority="4322" stopIfTrue="1">
      <formula>LEN(TRIM($AD$23))=0</formula>
    </cfRule>
  </conditionalFormatting>
  <conditionalFormatting sqref="AE23">
    <cfRule type="expression" dxfId="21593" priority="4323" stopIfTrue="1">
      <formula>LEN(TRIM($AE$23))=0</formula>
    </cfRule>
  </conditionalFormatting>
  <conditionalFormatting sqref="AF23">
    <cfRule type="expression" dxfId="21592" priority="4324" stopIfTrue="1">
      <formula>LEN(TRIM($AF$23))=0</formula>
    </cfRule>
  </conditionalFormatting>
  <conditionalFormatting sqref="AH20">
    <cfRule type="expression" dxfId="21591" priority="4325" stopIfTrue="1">
      <formula>LEN(TRIM($AH$20))=0</formula>
    </cfRule>
  </conditionalFormatting>
  <conditionalFormatting sqref="AI20">
    <cfRule type="expression" dxfId="21590" priority="4326" stopIfTrue="1">
      <formula>LEN(TRIM($AI$20))=0</formula>
    </cfRule>
  </conditionalFormatting>
  <conditionalFormatting sqref="AJ20">
    <cfRule type="expression" dxfId="21589" priority="4327" stopIfTrue="1">
      <formula>LEN(TRIM($AJ$20))=0</formula>
    </cfRule>
  </conditionalFormatting>
  <conditionalFormatting sqref="AH21">
    <cfRule type="expression" dxfId="21588" priority="4328" stopIfTrue="1">
      <formula>LEN(TRIM($AH$21))=0</formula>
    </cfRule>
  </conditionalFormatting>
  <conditionalFormatting sqref="AI21">
    <cfRule type="expression" dxfId="21587" priority="4329" stopIfTrue="1">
      <formula>LEN(TRIM($AI$21))=0</formula>
    </cfRule>
  </conditionalFormatting>
  <conditionalFormatting sqref="AJ21">
    <cfRule type="expression" dxfId="21586" priority="4330" stopIfTrue="1">
      <formula>LEN(TRIM($AJ$21))=0</formula>
    </cfRule>
  </conditionalFormatting>
  <conditionalFormatting sqref="AH22">
    <cfRule type="expression" dxfId="21585" priority="4331" stopIfTrue="1">
      <formula>LEN(TRIM($AH$22))=0</formula>
    </cfRule>
  </conditionalFormatting>
  <conditionalFormatting sqref="AI22">
    <cfRule type="expression" dxfId="21584" priority="4332" stopIfTrue="1">
      <formula>LEN(TRIM($AI$22))=0</formula>
    </cfRule>
  </conditionalFormatting>
  <conditionalFormatting sqref="AJ22">
    <cfRule type="expression" dxfId="21583" priority="4333" stopIfTrue="1">
      <formula>LEN(TRIM($AJ$22))=0</formula>
    </cfRule>
  </conditionalFormatting>
  <conditionalFormatting sqref="AH23">
    <cfRule type="expression" dxfId="21582" priority="4334" stopIfTrue="1">
      <formula>LEN(TRIM($AH$23))=0</formula>
    </cfRule>
  </conditionalFormatting>
  <conditionalFormatting sqref="AI23">
    <cfRule type="expression" dxfId="21581" priority="4335" stopIfTrue="1">
      <formula>LEN(TRIM($AI$23))=0</formula>
    </cfRule>
  </conditionalFormatting>
  <conditionalFormatting sqref="AJ23">
    <cfRule type="expression" dxfId="21580" priority="4336" stopIfTrue="1">
      <formula>LEN(TRIM($AJ$23))=0</formula>
    </cfRule>
  </conditionalFormatting>
  <conditionalFormatting sqref="BB20">
    <cfRule type="expression" dxfId="21579" priority="4337" stopIfTrue="1">
      <formula>LEN(TRIM($BB$20))=0</formula>
    </cfRule>
  </conditionalFormatting>
  <conditionalFormatting sqref="BC20">
    <cfRule type="expression" dxfId="21578" priority="4338" stopIfTrue="1">
      <formula>LEN(TRIM($BC$20))=0</formula>
    </cfRule>
  </conditionalFormatting>
  <conditionalFormatting sqref="BD20">
    <cfRule type="expression" dxfId="21577" priority="4339" stopIfTrue="1">
      <formula>LEN(TRIM($BD$20))=0</formula>
    </cfRule>
  </conditionalFormatting>
  <conditionalFormatting sqref="BB21">
    <cfRule type="expression" dxfId="21576" priority="4340" stopIfTrue="1">
      <formula>LEN(TRIM($BB$21))=0</formula>
    </cfRule>
  </conditionalFormatting>
  <conditionalFormatting sqref="BC21">
    <cfRule type="expression" dxfId="21575" priority="4341" stopIfTrue="1">
      <formula>LEN(TRIM($BC$21))=0</formula>
    </cfRule>
  </conditionalFormatting>
  <conditionalFormatting sqref="BD21">
    <cfRule type="expression" dxfId="21574" priority="4342" stopIfTrue="1">
      <formula>LEN(TRIM($BD$21))=0</formula>
    </cfRule>
  </conditionalFormatting>
  <conditionalFormatting sqref="BB22">
    <cfRule type="expression" dxfId="21573" priority="4343" stopIfTrue="1">
      <formula>LEN(TRIM($BB$22))=0</formula>
    </cfRule>
  </conditionalFormatting>
  <conditionalFormatting sqref="BC22">
    <cfRule type="expression" dxfId="21572" priority="4344" stopIfTrue="1">
      <formula>LEN(TRIM($BC$22))=0</formula>
    </cfRule>
  </conditionalFormatting>
  <conditionalFormatting sqref="BD22">
    <cfRule type="expression" dxfId="21571" priority="4345" stopIfTrue="1">
      <formula>LEN(TRIM($BD$22))=0</formula>
    </cfRule>
  </conditionalFormatting>
  <conditionalFormatting sqref="BB23">
    <cfRule type="expression" dxfId="21570" priority="4346" stopIfTrue="1">
      <formula>LEN(TRIM($BB$23))=0</formula>
    </cfRule>
  </conditionalFormatting>
  <conditionalFormatting sqref="BC23">
    <cfRule type="expression" dxfId="21569" priority="4347" stopIfTrue="1">
      <formula>LEN(TRIM($BC$23))=0</formula>
    </cfRule>
  </conditionalFormatting>
  <conditionalFormatting sqref="BD23">
    <cfRule type="expression" dxfId="21568" priority="4348" stopIfTrue="1">
      <formula>LEN(TRIM($BD$23))=0</formula>
    </cfRule>
  </conditionalFormatting>
  <conditionalFormatting sqref="BF20">
    <cfRule type="expression" dxfId="21567" priority="4349" stopIfTrue="1">
      <formula>LEN(TRIM($BF$20))=0</formula>
    </cfRule>
  </conditionalFormatting>
  <conditionalFormatting sqref="BG20">
    <cfRule type="expression" dxfId="21566" priority="4350" stopIfTrue="1">
      <formula>LEN(TRIM($BG$20))=0</formula>
    </cfRule>
  </conditionalFormatting>
  <conditionalFormatting sqref="BH20">
    <cfRule type="expression" dxfId="21565" priority="4351" stopIfTrue="1">
      <formula>LEN(TRIM($BH$20))=0</formula>
    </cfRule>
  </conditionalFormatting>
  <conditionalFormatting sqref="BF21">
    <cfRule type="expression" dxfId="21564" priority="4352" stopIfTrue="1">
      <formula>LEN(TRIM($BF$21))=0</formula>
    </cfRule>
  </conditionalFormatting>
  <conditionalFormatting sqref="BG21">
    <cfRule type="expression" dxfId="21563" priority="4353" stopIfTrue="1">
      <formula>LEN(TRIM($BG$21))=0</formula>
    </cfRule>
  </conditionalFormatting>
  <conditionalFormatting sqref="BH21">
    <cfRule type="expression" dxfId="21562" priority="4354" stopIfTrue="1">
      <formula>LEN(TRIM($BH$21))=0</formula>
    </cfRule>
  </conditionalFormatting>
  <conditionalFormatting sqref="BF22">
    <cfRule type="expression" dxfId="21561" priority="4355" stopIfTrue="1">
      <formula>LEN(TRIM($BF$22))=0</formula>
    </cfRule>
  </conditionalFormatting>
  <conditionalFormatting sqref="BG22">
    <cfRule type="expression" dxfId="21560" priority="4356" stopIfTrue="1">
      <formula>LEN(TRIM($BG$22))=0</formula>
    </cfRule>
  </conditionalFormatting>
  <conditionalFormatting sqref="BH22">
    <cfRule type="expression" dxfId="21559" priority="4357" stopIfTrue="1">
      <formula>LEN(TRIM($BH$22))=0</formula>
    </cfRule>
  </conditionalFormatting>
  <conditionalFormatting sqref="BF23">
    <cfRule type="expression" dxfId="21558" priority="4358" stopIfTrue="1">
      <formula>LEN(TRIM($BF$23))=0</formula>
    </cfRule>
  </conditionalFormatting>
  <conditionalFormatting sqref="BG23">
    <cfRule type="expression" dxfId="21557" priority="4359" stopIfTrue="1">
      <formula>LEN(TRIM($BG$23))=0</formula>
    </cfRule>
  </conditionalFormatting>
  <conditionalFormatting sqref="BH23">
    <cfRule type="expression" dxfId="21556" priority="4360" stopIfTrue="1">
      <formula>LEN(TRIM($BH$23))=0</formula>
    </cfRule>
  </conditionalFormatting>
  <conditionalFormatting sqref="F27">
    <cfRule type="expression" dxfId="21555" priority="4361" stopIfTrue="1">
      <formula>LEN(TRIM($F$27))=0</formula>
    </cfRule>
  </conditionalFormatting>
  <conditionalFormatting sqref="G27">
    <cfRule type="expression" dxfId="21554" priority="4362" stopIfTrue="1">
      <formula>LEN(TRIM($G$27))=0</formula>
    </cfRule>
  </conditionalFormatting>
  <conditionalFormatting sqref="H27">
    <cfRule type="expression" dxfId="21553" priority="4363" stopIfTrue="1">
      <formula>LEN(TRIM($H$27))=0</formula>
    </cfRule>
  </conditionalFormatting>
  <conditionalFormatting sqref="J27">
    <cfRule type="expression" dxfId="21552" priority="4364" stopIfTrue="1">
      <formula>LEN(TRIM($J$27))=0</formula>
    </cfRule>
  </conditionalFormatting>
  <conditionalFormatting sqref="K27">
    <cfRule type="expression" dxfId="21551" priority="4365" stopIfTrue="1">
      <formula>LEN(TRIM($K$27))=0</formula>
    </cfRule>
  </conditionalFormatting>
  <conditionalFormatting sqref="L27">
    <cfRule type="expression" dxfId="21550" priority="4366" stopIfTrue="1">
      <formula>LEN(TRIM($L$27))=0</formula>
    </cfRule>
  </conditionalFormatting>
  <conditionalFormatting sqref="N27">
    <cfRule type="expression" dxfId="21549" priority="4367" stopIfTrue="1">
      <formula>LEN(TRIM($N$27))=0</formula>
    </cfRule>
  </conditionalFormatting>
  <conditionalFormatting sqref="O27">
    <cfRule type="expression" dxfId="21548" priority="4368" stopIfTrue="1">
      <formula>LEN(TRIM($O$27))=0</formula>
    </cfRule>
  </conditionalFormatting>
  <conditionalFormatting sqref="P27">
    <cfRule type="expression" dxfId="21547" priority="4369" stopIfTrue="1">
      <formula>LEN(TRIM($P$27))=0</formula>
    </cfRule>
  </conditionalFormatting>
  <conditionalFormatting sqref="R27">
    <cfRule type="expression" dxfId="21546" priority="4370" stopIfTrue="1">
      <formula>LEN(TRIM($R$27))=0</formula>
    </cfRule>
  </conditionalFormatting>
  <conditionalFormatting sqref="S27">
    <cfRule type="expression" dxfId="21545" priority="4371" stopIfTrue="1">
      <formula>LEN(TRIM($S$27))=0</formula>
    </cfRule>
  </conditionalFormatting>
  <conditionalFormatting sqref="T27">
    <cfRule type="expression" dxfId="21544" priority="4372" stopIfTrue="1">
      <formula>LEN(TRIM($T$27))=0</formula>
    </cfRule>
  </conditionalFormatting>
  <conditionalFormatting sqref="V27">
    <cfRule type="expression" dxfId="21543" priority="4373" stopIfTrue="1">
      <formula>LEN(TRIM($V$27))=0</formula>
    </cfRule>
  </conditionalFormatting>
  <conditionalFormatting sqref="W27">
    <cfRule type="expression" dxfId="21542" priority="4374" stopIfTrue="1">
      <formula>LEN(TRIM($W$27))=0</formula>
    </cfRule>
  </conditionalFormatting>
  <conditionalFormatting sqref="X27">
    <cfRule type="expression" dxfId="21541" priority="4375" stopIfTrue="1">
      <formula>LEN(TRIM($X$27))=0</formula>
    </cfRule>
  </conditionalFormatting>
  <conditionalFormatting sqref="Z27">
    <cfRule type="expression" dxfId="21540" priority="4376" stopIfTrue="1">
      <formula>LEN(TRIM($Z$27))=0</formula>
    </cfRule>
  </conditionalFormatting>
  <conditionalFormatting sqref="AA27">
    <cfRule type="expression" dxfId="21539" priority="4377" stopIfTrue="1">
      <formula>LEN(TRIM($AA$27))=0</formula>
    </cfRule>
  </conditionalFormatting>
  <conditionalFormatting sqref="AB27">
    <cfRule type="expression" dxfId="21538" priority="4378" stopIfTrue="1">
      <formula>LEN(TRIM($AB$27))=0</formula>
    </cfRule>
  </conditionalFormatting>
  <conditionalFormatting sqref="AD27">
    <cfRule type="expression" dxfId="21537" priority="4379" stopIfTrue="1">
      <formula>LEN(TRIM($AD$27))=0</formula>
    </cfRule>
  </conditionalFormatting>
  <conditionalFormatting sqref="AE27">
    <cfRule type="expression" dxfId="21536" priority="4380" stopIfTrue="1">
      <formula>LEN(TRIM($AE$27))=0</formula>
    </cfRule>
  </conditionalFormatting>
  <conditionalFormatting sqref="AF27">
    <cfRule type="expression" dxfId="21535" priority="4381" stopIfTrue="1">
      <formula>LEN(TRIM($AF$27))=0</formula>
    </cfRule>
  </conditionalFormatting>
  <conditionalFormatting sqref="AH27">
    <cfRule type="expression" dxfId="21534" priority="4382" stopIfTrue="1">
      <formula>LEN(TRIM($AH$27))=0</formula>
    </cfRule>
  </conditionalFormatting>
  <conditionalFormatting sqref="AI27">
    <cfRule type="expression" dxfId="21533" priority="4383" stopIfTrue="1">
      <formula>LEN(TRIM($AI$27))=0</formula>
    </cfRule>
  </conditionalFormatting>
  <conditionalFormatting sqref="AJ27">
    <cfRule type="expression" dxfId="21532" priority="4384" stopIfTrue="1">
      <formula>LEN(TRIM($AJ$27))=0</formula>
    </cfRule>
  </conditionalFormatting>
  <conditionalFormatting sqref="BB27">
    <cfRule type="expression" dxfId="21531" priority="4385" stopIfTrue="1">
      <formula>LEN(TRIM($BB$27))=0</formula>
    </cfRule>
  </conditionalFormatting>
  <conditionalFormatting sqref="BC27">
    <cfRule type="expression" dxfId="21530" priority="4386" stopIfTrue="1">
      <formula>LEN(TRIM($BC$27))=0</formula>
    </cfRule>
  </conditionalFormatting>
  <conditionalFormatting sqref="BD27">
    <cfRule type="expression" dxfId="21529" priority="4387" stopIfTrue="1">
      <formula>LEN(TRIM($BD$27))=0</formula>
    </cfRule>
  </conditionalFormatting>
  <conditionalFormatting sqref="BF27">
    <cfRule type="expression" dxfId="21528" priority="4388" stopIfTrue="1">
      <formula>LEN(TRIM($BF$27))=0</formula>
    </cfRule>
  </conditionalFormatting>
  <conditionalFormatting sqref="BG27">
    <cfRule type="expression" dxfId="21527" priority="4389" stopIfTrue="1">
      <formula>LEN(TRIM($BG$27))=0</formula>
    </cfRule>
  </conditionalFormatting>
  <conditionalFormatting sqref="BH27">
    <cfRule type="expression" dxfId="21526" priority="4390" stopIfTrue="1">
      <formula>LEN(TRIM($BH$27))=0</formula>
    </cfRule>
  </conditionalFormatting>
  <conditionalFormatting sqref="F29">
    <cfRule type="expression" dxfId="21525" priority="4391" stopIfTrue="1">
      <formula>LEN(TRIM($F$29))=0</formula>
    </cfRule>
  </conditionalFormatting>
  <conditionalFormatting sqref="G29">
    <cfRule type="expression" dxfId="21524" priority="4392" stopIfTrue="1">
      <formula>LEN(TRIM($G$29))=0</formula>
    </cfRule>
  </conditionalFormatting>
  <conditionalFormatting sqref="H29">
    <cfRule type="expression" dxfId="21523" priority="4393" stopIfTrue="1">
      <formula>LEN(TRIM($H$29))=0</formula>
    </cfRule>
  </conditionalFormatting>
  <conditionalFormatting sqref="F30">
    <cfRule type="expression" dxfId="21522" priority="4394" stopIfTrue="1">
      <formula>LEN(TRIM($F$30))=0</formula>
    </cfRule>
  </conditionalFormatting>
  <conditionalFormatting sqref="G30">
    <cfRule type="expression" dxfId="21521" priority="4395" stopIfTrue="1">
      <formula>LEN(TRIM($G$30))=0</formula>
    </cfRule>
  </conditionalFormatting>
  <conditionalFormatting sqref="H30">
    <cfRule type="expression" dxfId="21520" priority="4396" stopIfTrue="1">
      <formula>LEN(TRIM($H$30))=0</formula>
    </cfRule>
  </conditionalFormatting>
  <conditionalFormatting sqref="F31">
    <cfRule type="expression" dxfId="21519" priority="4397" stopIfTrue="1">
      <formula>LEN(TRIM($F$31))=0</formula>
    </cfRule>
  </conditionalFormatting>
  <conditionalFormatting sqref="G31">
    <cfRule type="expression" dxfId="21518" priority="4398" stopIfTrue="1">
      <formula>LEN(TRIM($G$31))=0</formula>
    </cfRule>
  </conditionalFormatting>
  <conditionalFormatting sqref="H31">
    <cfRule type="expression" dxfId="21517" priority="4399" stopIfTrue="1">
      <formula>LEN(TRIM($H$31))=0</formula>
    </cfRule>
  </conditionalFormatting>
  <conditionalFormatting sqref="F32">
    <cfRule type="expression" dxfId="21516" priority="4400" stopIfTrue="1">
      <formula>LEN(TRIM($F$32))=0</formula>
    </cfRule>
  </conditionalFormatting>
  <conditionalFormatting sqref="G32">
    <cfRule type="expression" dxfId="21515" priority="4401" stopIfTrue="1">
      <formula>LEN(TRIM($G$32))=0</formula>
    </cfRule>
  </conditionalFormatting>
  <conditionalFormatting sqref="H32">
    <cfRule type="expression" dxfId="21514" priority="4402" stopIfTrue="1">
      <formula>LEN(TRIM($H$32))=0</formula>
    </cfRule>
  </conditionalFormatting>
  <conditionalFormatting sqref="F33">
    <cfRule type="expression" dxfId="21513" priority="4403" stopIfTrue="1">
      <formula>LEN(TRIM($F$33))=0</formula>
    </cfRule>
  </conditionalFormatting>
  <conditionalFormatting sqref="G33">
    <cfRule type="expression" dxfId="21512" priority="4404" stopIfTrue="1">
      <formula>LEN(TRIM($G$33))=0</formula>
    </cfRule>
  </conditionalFormatting>
  <conditionalFormatting sqref="H33">
    <cfRule type="expression" dxfId="21511" priority="4405" stopIfTrue="1">
      <formula>LEN(TRIM($H$33))=0</formula>
    </cfRule>
  </conditionalFormatting>
  <conditionalFormatting sqref="F34">
    <cfRule type="expression" dxfId="21510" priority="4406" stopIfTrue="1">
      <formula>LEN(TRIM($F$34))=0</formula>
    </cfRule>
  </conditionalFormatting>
  <conditionalFormatting sqref="G34">
    <cfRule type="expression" dxfId="21509" priority="4407" stopIfTrue="1">
      <formula>LEN(TRIM($G$34))=0</formula>
    </cfRule>
  </conditionalFormatting>
  <conditionalFormatting sqref="H34">
    <cfRule type="expression" dxfId="21508" priority="4408" stopIfTrue="1">
      <formula>LEN(TRIM($H$34))=0</formula>
    </cfRule>
  </conditionalFormatting>
  <conditionalFormatting sqref="F35">
    <cfRule type="expression" dxfId="21507" priority="4409" stopIfTrue="1">
      <formula>LEN(TRIM($F$35))=0</formula>
    </cfRule>
  </conditionalFormatting>
  <conditionalFormatting sqref="G35">
    <cfRule type="expression" dxfId="21506" priority="4410" stopIfTrue="1">
      <formula>LEN(TRIM($G$35))=0</formula>
    </cfRule>
  </conditionalFormatting>
  <conditionalFormatting sqref="H35">
    <cfRule type="expression" dxfId="21505" priority="4411" stopIfTrue="1">
      <formula>LEN(TRIM($H$35))=0</formula>
    </cfRule>
  </conditionalFormatting>
  <conditionalFormatting sqref="J29">
    <cfRule type="expression" dxfId="21504" priority="4412" stopIfTrue="1">
      <formula>LEN(TRIM($J$29))=0</formula>
    </cfRule>
  </conditionalFormatting>
  <conditionalFormatting sqref="K29">
    <cfRule type="expression" dxfId="21503" priority="4413" stopIfTrue="1">
      <formula>LEN(TRIM($K$29))=0</formula>
    </cfRule>
  </conditionalFormatting>
  <conditionalFormatting sqref="L29">
    <cfRule type="expression" dxfId="21502" priority="4414" stopIfTrue="1">
      <formula>LEN(TRIM($L$29))=0</formula>
    </cfRule>
  </conditionalFormatting>
  <conditionalFormatting sqref="J30">
    <cfRule type="expression" dxfId="21501" priority="4415" stopIfTrue="1">
      <formula>LEN(TRIM($J$30))=0</formula>
    </cfRule>
  </conditionalFormatting>
  <conditionalFormatting sqref="K30">
    <cfRule type="expression" dxfId="21500" priority="4416" stopIfTrue="1">
      <formula>LEN(TRIM($K$30))=0</formula>
    </cfRule>
  </conditionalFormatting>
  <conditionalFormatting sqref="L30">
    <cfRule type="expression" dxfId="21499" priority="4417" stopIfTrue="1">
      <formula>LEN(TRIM($L$30))=0</formula>
    </cfRule>
  </conditionalFormatting>
  <conditionalFormatting sqref="J31">
    <cfRule type="expression" dxfId="21498" priority="4418" stopIfTrue="1">
      <formula>LEN(TRIM($J$31))=0</formula>
    </cfRule>
  </conditionalFormatting>
  <conditionalFormatting sqref="K31">
    <cfRule type="expression" dxfId="21497" priority="4419" stopIfTrue="1">
      <formula>LEN(TRIM($K$31))=0</formula>
    </cfRule>
  </conditionalFormatting>
  <conditionalFormatting sqref="L31">
    <cfRule type="expression" dxfId="21496" priority="4420" stopIfTrue="1">
      <formula>LEN(TRIM($L$31))=0</formula>
    </cfRule>
  </conditionalFormatting>
  <conditionalFormatting sqref="J32">
    <cfRule type="expression" dxfId="21495" priority="4421" stopIfTrue="1">
      <formula>LEN(TRIM($J$32))=0</formula>
    </cfRule>
  </conditionalFormatting>
  <conditionalFormatting sqref="K32">
    <cfRule type="expression" dxfId="21494" priority="4422" stopIfTrue="1">
      <formula>LEN(TRIM($K$32))=0</formula>
    </cfRule>
  </conditionalFormatting>
  <conditionalFormatting sqref="L32">
    <cfRule type="expression" dxfId="21493" priority="4423" stopIfTrue="1">
      <formula>LEN(TRIM($L$32))=0</formula>
    </cfRule>
  </conditionalFormatting>
  <conditionalFormatting sqref="J33">
    <cfRule type="expression" dxfId="21492" priority="4424" stopIfTrue="1">
      <formula>LEN(TRIM($J$33))=0</formula>
    </cfRule>
  </conditionalFormatting>
  <conditionalFormatting sqref="K33">
    <cfRule type="expression" dxfId="21491" priority="4425" stopIfTrue="1">
      <formula>LEN(TRIM($K$33))=0</formula>
    </cfRule>
  </conditionalFormatting>
  <conditionalFormatting sqref="L33">
    <cfRule type="expression" dxfId="21490" priority="4426" stopIfTrue="1">
      <formula>LEN(TRIM($L$33))=0</formula>
    </cfRule>
  </conditionalFormatting>
  <conditionalFormatting sqref="J34">
    <cfRule type="expression" dxfId="21489" priority="4427" stopIfTrue="1">
      <formula>LEN(TRIM($J$34))=0</formula>
    </cfRule>
  </conditionalFormatting>
  <conditionalFormatting sqref="K34">
    <cfRule type="expression" dxfId="21488" priority="4428" stopIfTrue="1">
      <formula>LEN(TRIM($K$34))=0</formula>
    </cfRule>
  </conditionalFormatting>
  <conditionalFormatting sqref="L34">
    <cfRule type="expression" dxfId="21487" priority="4429" stopIfTrue="1">
      <formula>LEN(TRIM($L$34))=0</formula>
    </cfRule>
  </conditionalFormatting>
  <conditionalFormatting sqref="J35">
    <cfRule type="expression" dxfId="21486" priority="4430" stopIfTrue="1">
      <formula>LEN(TRIM($J$35))=0</formula>
    </cfRule>
  </conditionalFormatting>
  <conditionalFormatting sqref="K35">
    <cfRule type="expression" dxfId="21485" priority="4431" stopIfTrue="1">
      <formula>LEN(TRIM($K$35))=0</formula>
    </cfRule>
  </conditionalFormatting>
  <conditionalFormatting sqref="L35">
    <cfRule type="expression" dxfId="21484" priority="4432" stopIfTrue="1">
      <formula>LEN(TRIM($L$35))=0</formula>
    </cfRule>
  </conditionalFormatting>
  <conditionalFormatting sqref="N29">
    <cfRule type="expression" dxfId="21483" priority="4433" stopIfTrue="1">
      <formula>LEN(TRIM($N$29))=0</formula>
    </cfRule>
  </conditionalFormatting>
  <conditionalFormatting sqref="O29">
    <cfRule type="expression" dxfId="21482" priority="4434" stopIfTrue="1">
      <formula>LEN(TRIM($O$29))=0</formula>
    </cfRule>
  </conditionalFormatting>
  <conditionalFormatting sqref="P29">
    <cfRule type="expression" dxfId="21481" priority="4435" stopIfTrue="1">
      <formula>LEN(TRIM($P$29))=0</formula>
    </cfRule>
  </conditionalFormatting>
  <conditionalFormatting sqref="N30">
    <cfRule type="expression" dxfId="21480" priority="4436" stopIfTrue="1">
      <formula>LEN(TRIM($N$30))=0</formula>
    </cfRule>
  </conditionalFormatting>
  <conditionalFormatting sqref="O30">
    <cfRule type="expression" dxfId="21479" priority="4437" stopIfTrue="1">
      <formula>LEN(TRIM($O$30))=0</formula>
    </cfRule>
  </conditionalFormatting>
  <conditionalFormatting sqref="P30">
    <cfRule type="expression" dxfId="21478" priority="4438" stopIfTrue="1">
      <formula>LEN(TRIM($P$30))=0</formula>
    </cfRule>
  </conditionalFormatting>
  <conditionalFormatting sqref="N31">
    <cfRule type="expression" dxfId="21477" priority="4439" stopIfTrue="1">
      <formula>LEN(TRIM($N$31))=0</formula>
    </cfRule>
  </conditionalFormatting>
  <conditionalFormatting sqref="O31">
    <cfRule type="expression" dxfId="21476" priority="4440" stopIfTrue="1">
      <formula>LEN(TRIM($O$31))=0</formula>
    </cfRule>
  </conditionalFormatting>
  <conditionalFormatting sqref="P31">
    <cfRule type="expression" dxfId="21475" priority="4441" stopIfTrue="1">
      <formula>LEN(TRIM($P$31))=0</formula>
    </cfRule>
  </conditionalFormatting>
  <conditionalFormatting sqref="N32">
    <cfRule type="expression" dxfId="21474" priority="4442" stopIfTrue="1">
      <formula>LEN(TRIM($N$32))=0</formula>
    </cfRule>
  </conditionalFormatting>
  <conditionalFormatting sqref="O32">
    <cfRule type="expression" dxfId="21473" priority="4443" stopIfTrue="1">
      <formula>LEN(TRIM($O$32))=0</formula>
    </cfRule>
  </conditionalFormatting>
  <conditionalFormatting sqref="P32">
    <cfRule type="expression" dxfId="21472" priority="4444" stopIfTrue="1">
      <formula>LEN(TRIM($P$32))=0</formula>
    </cfRule>
  </conditionalFormatting>
  <conditionalFormatting sqref="N33">
    <cfRule type="expression" dxfId="21471" priority="4445" stopIfTrue="1">
      <formula>LEN(TRIM($N$33))=0</formula>
    </cfRule>
  </conditionalFormatting>
  <conditionalFormatting sqref="O33">
    <cfRule type="expression" dxfId="21470" priority="4446" stopIfTrue="1">
      <formula>LEN(TRIM($O$33))=0</formula>
    </cfRule>
  </conditionalFormatting>
  <conditionalFormatting sqref="P33">
    <cfRule type="expression" dxfId="21469" priority="4447" stopIfTrue="1">
      <formula>LEN(TRIM($P$33))=0</formula>
    </cfRule>
  </conditionalFormatting>
  <conditionalFormatting sqref="N34">
    <cfRule type="expression" dxfId="21468" priority="4448" stopIfTrue="1">
      <formula>LEN(TRIM($N$34))=0</formula>
    </cfRule>
  </conditionalFormatting>
  <conditionalFormatting sqref="O34">
    <cfRule type="expression" dxfId="21467" priority="4449" stopIfTrue="1">
      <formula>LEN(TRIM($O$34))=0</formula>
    </cfRule>
  </conditionalFormatting>
  <conditionalFormatting sqref="P34">
    <cfRule type="expression" dxfId="21466" priority="4450" stopIfTrue="1">
      <formula>LEN(TRIM($P$34))=0</formula>
    </cfRule>
  </conditionalFormatting>
  <conditionalFormatting sqref="N35">
    <cfRule type="expression" dxfId="21465" priority="4451" stopIfTrue="1">
      <formula>LEN(TRIM($N$35))=0</formula>
    </cfRule>
  </conditionalFormatting>
  <conditionalFormatting sqref="O35">
    <cfRule type="expression" dxfId="21464" priority="4452" stopIfTrue="1">
      <formula>LEN(TRIM($O$35))=0</formula>
    </cfRule>
  </conditionalFormatting>
  <conditionalFormatting sqref="P35">
    <cfRule type="expression" dxfId="21463" priority="4453" stopIfTrue="1">
      <formula>LEN(TRIM($P$35))=0</formula>
    </cfRule>
  </conditionalFormatting>
  <conditionalFormatting sqref="R29">
    <cfRule type="expression" dxfId="21462" priority="4454" stopIfTrue="1">
      <formula>LEN(TRIM($R$29))=0</formula>
    </cfRule>
  </conditionalFormatting>
  <conditionalFormatting sqref="S29">
    <cfRule type="expression" dxfId="21461" priority="4455" stopIfTrue="1">
      <formula>LEN(TRIM($S$29))=0</formula>
    </cfRule>
  </conditionalFormatting>
  <conditionalFormatting sqref="T29">
    <cfRule type="expression" dxfId="21460" priority="4456" stopIfTrue="1">
      <formula>LEN(TRIM($T$29))=0</formula>
    </cfRule>
  </conditionalFormatting>
  <conditionalFormatting sqref="R30">
    <cfRule type="expression" dxfId="21459" priority="4457" stopIfTrue="1">
      <formula>LEN(TRIM($R$30))=0</formula>
    </cfRule>
  </conditionalFormatting>
  <conditionalFormatting sqref="S30">
    <cfRule type="expression" dxfId="21458" priority="4458" stopIfTrue="1">
      <formula>LEN(TRIM($S$30))=0</formula>
    </cfRule>
  </conditionalFormatting>
  <conditionalFormatting sqref="T30">
    <cfRule type="expression" dxfId="21457" priority="4459" stopIfTrue="1">
      <formula>LEN(TRIM($T$30))=0</formula>
    </cfRule>
  </conditionalFormatting>
  <conditionalFormatting sqref="R31">
    <cfRule type="expression" dxfId="21456" priority="4460" stopIfTrue="1">
      <formula>LEN(TRIM($R$31))=0</formula>
    </cfRule>
  </conditionalFormatting>
  <conditionalFormatting sqref="S31">
    <cfRule type="expression" dxfId="21455" priority="4461" stopIfTrue="1">
      <formula>LEN(TRIM($S$31))=0</formula>
    </cfRule>
  </conditionalFormatting>
  <conditionalFormatting sqref="T31">
    <cfRule type="expression" dxfId="21454" priority="4462" stopIfTrue="1">
      <formula>LEN(TRIM($T$31))=0</formula>
    </cfRule>
  </conditionalFormatting>
  <conditionalFormatting sqref="R32">
    <cfRule type="expression" dxfId="21453" priority="4463" stopIfTrue="1">
      <formula>LEN(TRIM($R$32))=0</formula>
    </cfRule>
  </conditionalFormatting>
  <conditionalFormatting sqref="S32">
    <cfRule type="expression" dxfId="21452" priority="4464" stopIfTrue="1">
      <formula>LEN(TRIM($S$32))=0</formula>
    </cfRule>
  </conditionalFormatting>
  <conditionalFormatting sqref="T32">
    <cfRule type="expression" dxfId="21451" priority="4465" stopIfTrue="1">
      <formula>LEN(TRIM($T$32))=0</formula>
    </cfRule>
  </conditionalFormatting>
  <conditionalFormatting sqref="R33">
    <cfRule type="expression" dxfId="21450" priority="4466" stopIfTrue="1">
      <formula>LEN(TRIM($R$33))=0</formula>
    </cfRule>
  </conditionalFormatting>
  <conditionalFormatting sqref="S33">
    <cfRule type="expression" dxfId="21449" priority="4467" stopIfTrue="1">
      <formula>LEN(TRIM($S$33))=0</formula>
    </cfRule>
  </conditionalFormatting>
  <conditionalFormatting sqref="T33">
    <cfRule type="expression" dxfId="21448" priority="4468" stopIfTrue="1">
      <formula>LEN(TRIM($T$33))=0</formula>
    </cfRule>
  </conditionalFormatting>
  <conditionalFormatting sqref="R34">
    <cfRule type="expression" dxfId="21447" priority="4469" stopIfTrue="1">
      <formula>LEN(TRIM($R$34))=0</formula>
    </cfRule>
  </conditionalFormatting>
  <conditionalFormatting sqref="S34">
    <cfRule type="expression" dxfId="21446" priority="4470" stopIfTrue="1">
      <formula>LEN(TRIM($S$34))=0</formula>
    </cfRule>
  </conditionalFormatting>
  <conditionalFormatting sqref="T34">
    <cfRule type="expression" dxfId="21445" priority="4471" stopIfTrue="1">
      <formula>LEN(TRIM($T$34))=0</formula>
    </cfRule>
  </conditionalFormatting>
  <conditionalFormatting sqref="R35">
    <cfRule type="expression" dxfId="21444" priority="4472" stopIfTrue="1">
      <formula>LEN(TRIM($R$35))=0</formula>
    </cfRule>
  </conditionalFormatting>
  <conditionalFormatting sqref="S35">
    <cfRule type="expression" dxfId="21443" priority="4473" stopIfTrue="1">
      <formula>LEN(TRIM($S$35))=0</formula>
    </cfRule>
  </conditionalFormatting>
  <conditionalFormatting sqref="T35">
    <cfRule type="expression" dxfId="21442" priority="4474" stopIfTrue="1">
      <formula>LEN(TRIM($T$35))=0</formula>
    </cfRule>
  </conditionalFormatting>
  <conditionalFormatting sqref="V29">
    <cfRule type="expression" dxfId="21441" priority="4475" stopIfTrue="1">
      <formula>LEN(TRIM($V$29))=0</formula>
    </cfRule>
  </conditionalFormatting>
  <conditionalFormatting sqref="W29">
    <cfRule type="expression" dxfId="21440" priority="4476" stopIfTrue="1">
      <formula>LEN(TRIM($W$29))=0</formula>
    </cfRule>
  </conditionalFormatting>
  <conditionalFormatting sqref="X29">
    <cfRule type="expression" dxfId="21439" priority="4477" stopIfTrue="1">
      <formula>LEN(TRIM($X$29))=0</formula>
    </cfRule>
  </conditionalFormatting>
  <conditionalFormatting sqref="V30">
    <cfRule type="expression" dxfId="21438" priority="4478" stopIfTrue="1">
      <formula>LEN(TRIM($V$30))=0</formula>
    </cfRule>
  </conditionalFormatting>
  <conditionalFormatting sqref="W30">
    <cfRule type="expression" dxfId="21437" priority="4479" stopIfTrue="1">
      <formula>LEN(TRIM($W$30))=0</formula>
    </cfRule>
  </conditionalFormatting>
  <conditionalFormatting sqref="X30">
    <cfRule type="expression" dxfId="21436" priority="4480" stopIfTrue="1">
      <formula>LEN(TRIM($X$30))=0</formula>
    </cfRule>
  </conditionalFormatting>
  <conditionalFormatting sqref="V31">
    <cfRule type="expression" dxfId="21435" priority="4481" stopIfTrue="1">
      <formula>LEN(TRIM($V$31))=0</formula>
    </cfRule>
  </conditionalFormatting>
  <conditionalFormatting sqref="W31">
    <cfRule type="expression" dxfId="21434" priority="4482" stopIfTrue="1">
      <formula>LEN(TRIM($W$31))=0</formula>
    </cfRule>
  </conditionalFormatting>
  <conditionalFormatting sqref="X31">
    <cfRule type="expression" dxfId="21433" priority="4483" stopIfTrue="1">
      <formula>LEN(TRIM($X$31))=0</formula>
    </cfRule>
  </conditionalFormatting>
  <conditionalFormatting sqref="V32">
    <cfRule type="expression" dxfId="21432" priority="4484" stopIfTrue="1">
      <formula>LEN(TRIM($V$32))=0</formula>
    </cfRule>
  </conditionalFormatting>
  <conditionalFormatting sqref="W32">
    <cfRule type="expression" dxfId="21431" priority="4485" stopIfTrue="1">
      <formula>LEN(TRIM($W$32))=0</formula>
    </cfRule>
  </conditionalFormatting>
  <conditionalFormatting sqref="X32">
    <cfRule type="expression" dxfId="21430" priority="4486" stopIfTrue="1">
      <formula>LEN(TRIM($X$32))=0</formula>
    </cfRule>
  </conditionalFormatting>
  <conditionalFormatting sqref="V33">
    <cfRule type="expression" dxfId="21429" priority="4487" stopIfTrue="1">
      <formula>LEN(TRIM($V$33))=0</formula>
    </cfRule>
  </conditionalFormatting>
  <conditionalFormatting sqref="W33">
    <cfRule type="expression" dxfId="21428" priority="4488" stopIfTrue="1">
      <formula>LEN(TRIM($W$33))=0</formula>
    </cfRule>
  </conditionalFormatting>
  <conditionalFormatting sqref="X33">
    <cfRule type="expression" dxfId="21427" priority="4489" stopIfTrue="1">
      <formula>LEN(TRIM($X$33))=0</formula>
    </cfRule>
  </conditionalFormatting>
  <conditionalFormatting sqref="V34">
    <cfRule type="expression" dxfId="21426" priority="4490" stopIfTrue="1">
      <formula>LEN(TRIM($V$34))=0</formula>
    </cfRule>
  </conditionalFormatting>
  <conditionalFormatting sqref="W34">
    <cfRule type="expression" dxfId="21425" priority="4491" stopIfTrue="1">
      <formula>LEN(TRIM($W$34))=0</formula>
    </cfRule>
  </conditionalFormatting>
  <conditionalFormatting sqref="X34">
    <cfRule type="expression" dxfId="21424" priority="4492" stopIfTrue="1">
      <formula>LEN(TRIM($X$34))=0</formula>
    </cfRule>
  </conditionalFormatting>
  <conditionalFormatting sqref="V35">
    <cfRule type="expression" dxfId="21423" priority="4493" stopIfTrue="1">
      <formula>LEN(TRIM($V$35))=0</formula>
    </cfRule>
  </conditionalFormatting>
  <conditionalFormatting sqref="W35">
    <cfRule type="expression" dxfId="21422" priority="4494" stopIfTrue="1">
      <formula>LEN(TRIM($W$35))=0</formula>
    </cfRule>
  </conditionalFormatting>
  <conditionalFormatting sqref="X35">
    <cfRule type="expression" dxfId="21421" priority="4495" stopIfTrue="1">
      <formula>LEN(TRIM($X$35))=0</formula>
    </cfRule>
  </conditionalFormatting>
  <conditionalFormatting sqref="Z29">
    <cfRule type="expression" dxfId="21420" priority="4496" stopIfTrue="1">
      <formula>LEN(TRIM($Z$29))=0</formula>
    </cfRule>
  </conditionalFormatting>
  <conditionalFormatting sqref="AA29">
    <cfRule type="expression" dxfId="21419" priority="4497" stopIfTrue="1">
      <formula>LEN(TRIM($AA$29))=0</formula>
    </cfRule>
  </conditionalFormatting>
  <conditionalFormatting sqref="AB29">
    <cfRule type="expression" dxfId="21418" priority="4498" stopIfTrue="1">
      <formula>LEN(TRIM($AB$29))=0</formula>
    </cfRule>
  </conditionalFormatting>
  <conditionalFormatting sqref="Z30">
    <cfRule type="expression" dxfId="21417" priority="4499" stopIfTrue="1">
      <formula>LEN(TRIM($Z$30))=0</formula>
    </cfRule>
  </conditionalFormatting>
  <conditionalFormatting sqref="AA30">
    <cfRule type="expression" dxfId="21416" priority="4500" stopIfTrue="1">
      <formula>LEN(TRIM($AA$30))=0</formula>
    </cfRule>
  </conditionalFormatting>
  <conditionalFormatting sqref="AB30">
    <cfRule type="expression" dxfId="21415" priority="4501" stopIfTrue="1">
      <formula>LEN(TRIM($AB$30))=0</formula>
    </cfRule>
  </conditionalFormatting>
  <conditionalFormatting sqref="Z31">
    <cfRule type="expression" dxfId="21414" priority="4502" stopIfTrue="1">
      <formula>LEN(TRIM($Z$31))=0</formula>
    </cfRule>
  </conditionalFormatting>
  <conditionalFormatting sqref="AA31">
    <cfRule type="expression" dxfId="21413" priority="4503" stopIfTrue="1">
      <formula>LEN(TRIM($AA$31))=0</formula>
    </cfRule>
  </conditionalFormatting>
  <conditionalFormatting sqref="AB31">
    <cfRule type="expression" dxfId="21412" priority="4504" stopIfTrue="1">
      <formula>LEN(TRIM($AB$31))=0</formula>
    </cfRule>
  </conditionalFormatting>
  <conditionalFormatting sqref="Z32">
    <cfRule type="expression" dxfId="21411" priority="4505" stopIfTrue="1">
      <formula>LEN(TRIM($Z$32))=0</formula>
    </cfRule>
  </conditionalFormatting>
  <conditionalFormatting sqref="AA32">
    <cfRule type="expression" dxfId="21410" priority="4506" stopIfTrue="1">
      <formula>LEN(TRIM($AA$32))=0</formula>
    </cfRule>
  </conditionalFormatting>
  <conditionalFormatting sqref="AB32">
    <cfRule type="expression" dxfId="21409" priority="4507" stopIfTrue="1">
      <formula>LEN(TRIM($AB$32))=0</formula>
    </cfRule>
  </conditionalFormatting>
  <conditionalFormatting sqref="Z33">
    <cfRule type="expression" dxfId="21408" priority="4508" stopIfTrue="1">
      <formula>LEN(TRIM($Z$33))=0</formula>
    </cfRule>
  </conditionalFormatting>
  <conditionalFormatting sqref="AA33">
    <cfRule type="expression" dxfId="21407" priority="4509" stopIfTrue="1">
      <formula>LEN(TRIM($AA$33))=0</formula>
    </cfRule>
  </conditionalFormatting>
  <conditionalFormatting sqref="AB33">
    <cfRule type="expression" dxfId="21406" priority="4510" stopIfTrue="1">
      <formula>LEN(TRIM($AB$33))=0</formula>
    </cfRule>
  </conditionalFormatting>
  <conditionalFormatting sqref="Z34">
    <cfRule type="expression" dxfId="21405" priority="4511" stopIfTrue="1">
      <formula>LEN(TRIM($Z$34))=0</formula>
    </cfRule>
  </conditionalFormatting>
  <conditionalFormatting sqref="AA34">
    <cfRule type="expression" dxfId="21404" priority="4512" stopIfTrue="1">
      <formula>LEN(TRIM($AA$34))=0</formula>
    </cfRule>
  </conditionalFormatting>
  <conditionalFormatting sqref="AB34">
    <cfRule type="expression" dxfId="21403" priority="4513" stopIfTrue="1">
      <formula>LEN(TRIM($AB$34))=0</formula>
    </cfRule>
  </conditionalFormatting>
  <conditionalFormatting sqref="Z35">
    <cfRule type="expression" dxfId="21402" priority="4514" stopIfTrue="1">
      <formula>LEN(TRIM($Z$35))=0</formula>
    </cfRule>
  </conditionalFormatting>
  <conditionalFormatting sqref="AA35">
    <cfRule type="expression" dxfId="21401" priority="4515" stopIfTrue="1">
      <formula>LEN(TRIM($AA$35))=0</formula>
    </cfRule>
  </conditionalFormatting>
  <conditionalFormatting sqref="AB35">
    <cfRule type="expression" dxfId="21400" priority="4516" stopIfTrue="1">
      <formula>LEN(TRIM($AB$35))=0</formula>
    </cfRule>
  </conditionalFormatting>
  <conditionalFormatting sqref="AD29">
    <cfRule type="expression" dxfId="21399" priority="4517" stopIfTrue="1">
      <formula>LEN(TRIM($AD$29))=0</formula>
    </cfRule>
  </conditionalFormatting>
  <conditionalFormatting sqref="AE29">
    <cfRule type="expression" dxfId="21398" priority="4518" stopIfTrue="1">
      <formula>LEN(TRIM($AE$29))=0</formula>
    </cfRule>
  </conditionalFormatting>
  <conditionalFormatting sqref="AF29">
    <cfRule type="expression" dxfId="21397" priority="4519" stopIfTrue="1">
      <formula>LEN(TRIM($AF$29))=0</formula>
    </cfRule>
  </conditionalFormatting>
  <conditionalFormatting sqref="AD30">
    <cfRule type="expression" dxfId="21396" priority="4520" stopIfTrue="1">
      <formula>LEN(TRIM($AD$30))=0</formula>
    </cfRule>
  </conditionalFormatting>
  <conditionalFormatting sqref="AE30">
    <cfRule type="expression" dxfId="21395" priority="4521" stopIfTrue="1">
      <formula>LEN(TRIM($AE$30))=0</formula>
    </cfRule>
  </conditionalFormatting>
  <conditionalFormatting sqref="AF30">
    <cfRule type="expression" dxfId="21394" priority="4522" stopIfTrue="1">
      <formula>LEN(TRIM($AF$30))=0</formula>
    </cfRule>
  </conditionalFormatting>
  <conditionalFormatting sqref="AD31">
    <cfRule type="expression" dxfId="21393" priority="4523" stopIfTrue="1">
      <formula>LEN(TRIM($AD$31))=0</formula>
    </cfRule>
  </conditionalFormatting>
  <conditionalFormatting sqref="AE31">
    <cfRule type="expression" dxfId="21392" priority="4524" stopIfTrue="1">
      <formula>LEN(TRIM($AE$31))=0</formula>
    </cfRule>
  </conditionalFormatting>
  <conditionalFormatting sqref="AF31">
    <cfRule type="expression" dxfId="21391" priority="4525" stopIfTrue="1">
      <formula>LEN(TRIM($AF$31))=0</formula>
    </cfRule>
  </conditionalFormatting>
  <conditionalFormatting sqref="AD32">
    <cfRule type="expression" dxfId="21390" priority="4526" stopIfTrue="1">
      <formula>LEN(TRIM($AD$32))=0</formula>
    </cfRule>
  </conditionalFormatting>
  <conditionalFormatting sqref="AE32">
    <cfRule type="expression" dxfId="21389" priority="4527" stopIfTrue="1">
      <formula>LEN(TRIM($AE$32))=0</formula>
    </cfRule>
  </conditionalFormatting>
  <conditionalFormatting sqref="AF32">
    <cfRule type="expression" dxfId="21388" priority="4528" stopIfTrue="1">
      <formula>LEN(TRIM($AF$32))=0</formula>
    </cfRule>
  </conditionalFormatting>
  <conditionalFormatting sqref="AD33">
    <cfRule type="expression" dxfId="21387" priority="4529" stopIfTrue="1">
      <formula>LEN(TRIM($AD$33))=0</formula>
    </cfRule>
  </conditionalFormatting>
  <conditionalFormatting sqref="AE33">
    <cfRule type="expression" dxfId="21386" priority="4530" stopIfTrue="1">
      <formula>LEN(TRIM($AE$33))=0</formula>
    </cfRule>
  </conditionalFormatting>
  <conditionalFormatting sqref="AF33">
    <cfRule type="expression" dxfId="21385" priority="4531" stopIfTrue="1">
      <formula>LEN(TRIM($AF$33))=0</formula>
    </cfRule>
  </conditionalFormatting>
  <conditionalFormatting sqref="AD34">
    <cfRule type="expression" dxfId="21384" priority="4532" stopIfTrue="1">
      <formula>LEN(TRIM($AD$34))=0</formula>
    </cfRule>
  </conditionalFormatting>
  <conditionalFormatting sqref="AE34">
    <cfRule type="expression" dxfId="21383" priority="4533" stopIfTrue="1">
      <formula>LEN(TRIM($AE$34))=0</formula>
    </cfRule>
  </conditionalFormatting>
  <conditionalFormatting sqref="AF34">
    <cfRule type="expression" dxfId="21382" priority="4534" stopIfTrue="1">
      <formula>LEN(TRIM($AF$34))=0</formula>
    </cfRule>
  </conditionalFormatting>
  <conditionalFormatting sqref="AD35">
    <cfRule type="expression" dxfId="21381" priority="4535" stopIfTrue="1">
      <formula>LEN(TRIM($AD$35))=0</formula>
    </cfRule>
  </conditionalFormatting>
  <conditionalFormatting sqref="AE35">
    <cfRule type="expression" dxfId="21380" priority="4536" stopIfTrue="1">
      <formula>LEN(TRIM($AE$35))=0</formula>
    </cfRule>
  </conditionalFormatting>
  <conditionalFormatting sqref="AF35">
    <cfRule type="expression" dxfId="21379" priority="4537" stopIfTrue="1">
      <formula>LEN(TRIM($AF$35))=0</formula>
    </cfRule>
  </conditionalFormatting>
  <conditionalFormatting sqref="AH29">
    <cfRule type="expression" dxfId="21378" priority="4538" stopIfTrue="1">
      <formula>LEN(TRIM($AH$29))=0</formula>
    </cfRule>
  </conditionalFormatting>
  <conditionalFormatting sqref="AI29">
    <cfRule type="expression" dxfId="21377" priority="4539" stopIfTrue="1">
      <formula>LEN(TRIM($AI$29))=0</formula>
    </cfRule>
  </conditionalFormatting>
  <conditionalFormatting sqref="AJ29">
    <cfRule type="expression" dxfId="21376" priority="4540" stopIfTrue="1">
      <formula>LEN(TRIM($AJ$29))=0</formula>
    </cfRule>
  </conditionalFormatting>
  <conditionalFormatting sqref="AH30">
    <cfRule type="expression" dxfId="21375" priority="4541" stopIfTrue="1">
      <formula>LEN(TRIM($AH$30))=0</formula>
    </cfRule>
  </conditionalFormatting>
  <conditionalFormatting sqref="AI30">
    <cfRule type="expression" dxfId="21374" priority="4542" stopIfTrue="1">
      <formula>LEN(TRIM($AI$30))=0</formula>
    </cfRule>
  </conditionalFormatting>
  <conditionalFormatting sqref="AJ30">
    <cfRule type="expression" dxfId="21373" priority="4543" stopIfTrue="1">
      <formula>LEN(TRIM($AJ$30))=0</formula>
    </cfRule>
  </conditionalFormatting>
  <conditionalFormatting sqref="AH31">
    <cfRule type="expression" dxfId="21372" priority="4544" stopIfTrue="1">
      <formula>LEN(TRIM($AH$31))=0</formula>
    </cfRule>
  </conditionalFormatting>
  <conditionalFormatting sqref="AI31">
    <cfRule type="expression" dxfId="21371" priority="4545" stopIfTrue="1">
      <formula>LEN(TRIM($AI$31))=0</formula>
    </cfRule>
  </conditionalFormatting>
  <conditionalFormatting sqref="AJ31">
    <cfRule type="expression" dxfId="21370" priority="4546" stopIfTrue="1">
      <formula>LEN(TRIM($AJ$31))=0</formula>
    </cfRule>
  </conditionalFormatting>
  <conditionalFormatting sqref="AH32">
    <cfRule type="expression" dxfId="21369" priority="4547" stopIfTrue="1">
      <formula>LEN(TRIM($AH$32))=0</formula>
    </cfRule>
  </conditionalFormatting>
  <conditionalFormatting sqref="AI32">
    <cfRule type="expression" dxfId="21368" priority="4548" stopIfTrue="1">
      <formula>LEN(TRIM($AI$32))=0</formula>
    </cfRule>
  </conditionalFormatting>
  <conditionalFormatting sqref="AJ32">
    <cfRule type="expression" dxfId="21367" priority="4549" stopIfTrue="1">
      <formula>LEN(TRIM($AJ$32))=0</formula>
    </cfRule>
  </conditionalFormatting>
  <conditionalFormatting sqref="AH33">
    <cfRule type="expression" dxfId="21366" priority="4550" stopIfTrue="1">
      <formula>LEN(TRIM($AH$33))=0</formula>
    </cfRule>
  </conditionalFormatting>
  <conditionalFormatting sqref="AI33">
    <cfRule type="expression" dxfId="21365" priority="4551" stopIfTrue="1">
      <formula>LEN(TRIM($AI$33))=0</formula>
    </cfRule>
  </conditionalFormatting>
  <conditionalFormatting sqref="AJ33">
    <cfRule type="expression" dxfId="21364" priority="4552" stopIfTrue="1">
      <formula>LEN(TRIM($AJ$33))=0</formula>
    </cfRule>
  </conditionalFormatting>
  <conditionalFormatting sqref="AH34">
    <cfRule type="expression" dxfId="21363" priority="4553" stopIfTrue="1">
      <formula>LEN(TRIM($AH$34))=0</formula>
    </cfRule>
  </conditionalFormatting>
  <conditionalFormatting sqref="AI34">
    <cfRule type="expression" dxfId="21362" priority="4554" stopIfTrue="1">
      <formula>LEN(TRIM($AI$34))=0</formula>
    </cfRule>
  </conditionalFormatting>
  <conditionalFormatting sqref="AJ34">
    <cfRule type="expression" dxfId="21361" priority="4555" stopIfTrue="1">
      <formula>LEN(TRIM($AJ$34))=0</formula>
    </cfRule>
  </conditionalFormatting>
  <conditionalFormatting sqref="AH35">
    <cfRule type="expression" dxfId="21360" priority="4556" stopIfTrue="1">
      <formula>LEN(TRIM($AH$35))=0</formula>
    </cfRule>
  </conditionalFormatting>
  <conditionalFormatting sqref="AI35">
    <cfRule type="expression" dxfId="21359" priority="4557" stopIfTrue="1">
      <formula>LEN(TRIM($AI$35))=0</formula>
    </cfRule>
  </conditionalFormatting>
  <conditionalFormatting sqref="AJ35">
    <cfRule type="expression" dxfId="21358" priority="4558" stopIfTrue="1">
      <formula>LEN(TRIM($AJ$35))=0</formula>
    </cfRule>
  </conditionalFormatting>
  <conditionalFormatting sqref="BB29">
    <cfRule type="expression" dxfId="21357" priority="4559" stopIfTrue="1">
      <formula>LEN(TRIM($BB$29))=0</formula>
    </cfRule>
  </conditionalFormatting>
  <conditionalFormatting sqref="BC29">
    <cfRule type="expression" dxfId="21356" priority="4560" stopIfTrue="1">
      <formula>LEN(TRIM($BC$29))=0</formula>
    </cfRule>
  </conditionalFormatting>
  <conditionalFormatting sqref="BD29">
    <cfRule type="expression" dxfId="21355" priority="4561" stopIfTrue="1">
      <formula>LEN(TRIM($BD$29))=0</formula>
    </cfRule>
  </conditionalFormatting>
  <conditionalFormatting sqref="BB30">
    <cfRule type="expression" dxfId="21354" priority="4562" stopIfTrue="1">
      <formula>LEN(TRIM($BB$30))=0</formula>
    </cfRule>
  </conditionalFormatting>
  <conditionalFormatting sqref="BC30">
    <cfRule type="expression" dxfId="21353" priority="4563" stopIfTrue="1">
      <formula>LEN(TRIM($BC$30))=0</formula>
    </cfRule>
  </conditionalFormatting>
  <conditionalFormatting sqref="BD30">
    <cfRule type="expression" dxfId="21352" priority="4564" stopIfTrue="1">
      <formula>LEN(TRIM($BD$30))=0</formula>
    </cfRule>
  </conditionalFormatting>
  <conditionalFormatting sqref="BB31">
    <cfRule type="expression" dxfId="21351" priority="4565" stopIfTrue="1">
      <formula>LEN(TRIM($BB$31))=0</formula>
    </cfRule>
  </conditionalFormatting>
  <conditionalFormatting sqref="BC31">
    <cfRule type="expression" dxfId="21350" priority="4566" stopIfTrue="1">
      <formula>LEN(TRIM($BC$31))=0</formula>
    </cfRule>
  </conditionalFormatting>
  <conditionalFormatting sqref="BD31">
    <cfRule type="expression" dxfId="21349" priority="4567" stopIfTrue="1">
      <formula>LEN(TRIM($BD$31))=0</formula>
    </cfRule>
  </conditionalFormatting>
  <conditionalFormatting sqref="BB32">
    <cfRule type="expression" dxfId="21348" priority="4568" stopIfTrue="1">
      <formula>LEN(TRIM($BB$32))=0</formula>
    </cfRule>
  </conditionalFormatting>
  <conditionalFormatting sqref="BC32">
    <cfRule type="expression" dxfId="21347" priority="4569" stopIfTrue="1">
      <formula>LEN(TRIM($BC$32))=0</formula>
    </cfRule>
  </conditionalFormatting>
  <conditionalFormatting sqref="BD32">
    <cfRule type="expression" dxfId="21346" priority="4570" stopIfTrue="1">
      <formula>LEN(TRIM($BD$32))=0</formula>
    </cfRule>
  </conditionalFormatting>
  <conditionalFormatting sqref="BB33">
    <cfRule type="expression" dxfId="21345" priority="4571" stopIfTrue="1">
      <formula>LEN(TRIM($BB$33))=0</formula>
    </cfRule>
  </conditionalFormatting>
  <conditionalFormatting sqref="BC33">
    <cfRule type="expression" dxfId="21344" priority="4572" stopIfTrue="1">
      <formula>LEN(TRIM($BC$33))=0</formula>
    </cfRule>
  </conditionalFormatting>
  <conditionalFormatting sqref="BD33">
    <cfRule type="expression" dxfId="21343" priority="4573" stopIfTrue="1">
      <formula>LEN(TRIM($BD$33))=0</formula>
    </cfRule>
  </conditionalFormatting>
  <conditionalFormatting sqref="BB34">
    <cfRule type="expression" dxfId="21342" priority="4574" stopIfTrue="1">
      <formula>LEN(TRIM($BB$34))=0</formula>
    </cfRule>
  </conditionalFormatting>
  <conditionalFormatting sqref="BC34">
    <cfRule type="expression" dxfId="21341" priority="4575" stopIfTrue="1">
      <formula>LEN(TRIM($BC$34))=0</formula>
    </cfRule>
  </conditionalFormatting>
  <conditionalFormatting sqref="BD34">
    <cfRule type="expression" dxfId="21340" priority="4576" stopIfTrue="1">
      <formula>LEN(TRIM($BD$34))=0</formula>
    </cfRule>
  </conditionalFormatting>
  <conditionalFormatting sqref="BB35">
    <cfRule type="expression" dxfId="21339" priority="4577" stopIfTrue="1">
      <formula>LEN(TRIM($BB$35))=0</formula>
    </cfRule>
  </conditionalFormatting>
  <conditionalFormatting sqref="BC35">
    <cfRule type="expression" dxfId="21338" priority="4578" stopIfTrue="1">
      <formula>LEN(TRIM($BC$35))=0</formula>
    </cfRule>
  </conditionalFormatting>
  <conditionalFormatting sqref="BD35">
    <cfRule type="expression" dxfId="21337" priority="4579" stopIfTrue="1">
      <formula>LEN(TRIM($BD$35))=0</formula>
    </cfRule>
  </conditionalFormatting>
  <conditionalFormatting sqref="BF29">
    <cfRule type="expression" dxfId="21336" priority="4580" stopIfTrue="1">
      <formula>LEN(TRIM($BF$29))=0</formula>
    </cfRule>
  </conditionalFormatting>
  <conditionalFormatting sqref="BG29">
    <cfRule type="expression" dxfId="21335" priority="4581" stopIfTrue="1">
      <formula>LEN(TRIM($BG$29))=0</formula>
    </cfRule>
  </conditionalFormatting>
  <conditionalFormatting sqref="BH29">
    <cfRule type="expression" dxfId="21334" priority="4582" stopIfTrue="1">
      <formula>LEN(TRIM($BH$29))=0</formula>
    </cfRule>
  </conditionalFormatting>
  <conditionalFormatting sqref="BF30">
    <cfRule type="expression" dxfId="21333" priority="4583" stopIfTrue="1">
      <formula>LEN(TRIM($BF$30))=0</formula>
    </cfRule>
  </conditionalFormatting>
  <conditionalFormatting sqref="BG30">
    <cfRule type="expression" dxfId="21332" priority="4584" stopIfTrue="1">
      <formula>LEN(TRIM($BG$30))=0</formula>
    </cfRule>
  </conditionalFormatting>
  <conditionalFormatting sqref="BH30">
    <cfRule type="expression" dxfId="21331" priority="4585" stopIfTrue="1">
      <formula>LEN(TRIM($BH$30))=0</formula>
    </cfRule>
  </conditionalFormatting>
  <conditionalFormatting sqref="BF31">
    <cfRule type="expression" dxfId="21330" priority="4586" stopIfTrue="1">
      <formula>LEN(TRIM($BF$31))=0</formula>
    </cfRule>
  </conditionalFormatting>
  <conditionalFormatting sqref="BG31">
    <cfRule type="expression" dxfId="21329" priority="4587" stopIfTrue="1">
      <formula>LEN(TRIM($BG$31))=0</formula>
    </cfRule>
  </conditionalFormatting>
  <conditionalFormatting sqref="BH31">
    <cfRule type="expression" dxfId="21328" priority="4588" stopIfTrue="1">
      <formula>LEN(TRIM($BH$31))=0</formula>
    </cfRule>
  </conditionalFormatting>
  <conditionalFormatting sqref="BF32">
    <cfRule type="expression" dxfId="21327" priority="4589" stopIfTrue="1">
      <formula>LEN(TRIM($BF$32))=0</formula>
    </cfRule>
  </conditionalFormatting>
  <conditionalFormatting sqref="BG32">
    <cfRule type="expression" dxfId="21326" priority="4590" stopIfTrue="1">
      <formula>LEN(TRIM($BG$32))=0</formula>
    </cfRule>
  </conditionalFormatting>
  <conditionalFormatting sqref="BH32">
    <cfRule type="expression" dxfId="21325" priority="4591" stopIfTrue="1">
      <formula>LEN(TRIM($BH$32))=0</formula>
    </cfRule>
  </conditionalFormatting>
  <conditionalFormatting sqref="BF33">
    <cfRule type="expression" dxfId="21324" priority="4592" stopIfTrue="1">
      <formula>LEN(TRIM($BF$33))=0</formula>
    </cfRule>
  </conditionalFormatting>
  <conditionalFormatting sqref="BG33">
    <cfRule type="expression" dxfId="21323" priority="4593" stopIfTrue="1">
      <formula>LEN(TRIM($BG$33))=0</formula>
    </cfRule>
  </conditionalFormatting>
  <conditionalFormatting sqref="BH33">
    <cfRule type="expression" dxfId="21322" priority="4594" stopIfTrue="1">
      <formula>LEN(TRIM($BH$33))=0</formula>
    </cfRule>
  </conditionalFormatting>
  <conditionalFormatting sqref="BF34">
    <cfRule type="expression" dxfId="21321" priority="4595" stopIfTrue="1">
      <formula>LEN(TRIM($BF$34))=0</formula>
    </cfRule>
  </conditionalFormatting>
  <conditionalFormatting sqref="BG34">
    <cfRule type="expression" dxfId="21320" priority="4596" stopIfTrue="1">
      <formula>LEN(TRIM($BG$34))=0</formula>
    </cfRule>
  </conditionalFormatting>
  <conditionalFormatting sqref="BH34">
    <cfRule type="expression" dxfId="21319" priority="4597" stopIfTrue="1">
      <formula>LEN(TRIM($BH$34))=0</formula>
    </cfRule>
  </conditionalFormatting>
  <conditionalFormatting sqref="BF35">
    <cfRule type="expression" dxfId="21318" priority="4598" stopIfTrue="1">
      <formula>LEN(TRIM($BF$35))=0</formula>
    </cfRule>
  </conditionalFormatting>
  <conditionalFormatting sqref="BG35">
    <cfRule type="expression" dxfId="21317" priority="4599" stopIfTrue="1">
      <formula>LEN(TRIM($BG$35))=0</formula>
    </cfRule>
  </conditionalFormatting>
  <conditionalFormatting sqref="BH35">
    <cfRule type="expression" dxfId="21316" priority="4600" stopIfTrue="1">
      <formula>LEN(TRIM($BH$35))=0</formula>
    </cfRule>
  </conditionalFormatting>
  <conditionalFormatting sqref="F37">
    <cfRule type="expression" dxfId="21315" priority="4601" stopIfTrue="1">
      <formula>LEN(TRIM($F$37))=0</formula>
    </cfRule>
  </conditionalFormatting>
  <conditionalFormatting sqref="G37">
    <cfRule type="expression" dxfId="21314" priority="4602" stopIfTrue="1">
      <formula>LEN(TRIM($G$37))=0</formula>
    </cfRule>
  </conditionalFormatting>
  <conditionalFormatting sqref="H37">
    <cfRule type="expression" dxfId="21313" priority="4603" stopIfTrue="1">
      <formula>LEN(TRIM($H$37))=0</formula>
    </cfRule>
  </conditionalFormatting>
  <conditionalFormatting sqref="J37">
    <cfRule type="expression" dxfId="21312" priority="4604" stopIfTrue="1">
      <formula>LEN(TRIM($J$37))=0</formula>
    </cfRule>
  </conditionalFormatting>
  <conditionalFormatting sqref="K37">
    <cfRule type="expression" dxfId="21311" priority="4605" stopIfTrue="1">
      <formula>LEN(TRIM($K$37))=0</formula>
    </cfRule>
  </conditionalFormatting>
  <conditionalFormatting sqref="L37">
    <cfRule type="expression" dxfId="21310" priority="4606" stopIfTrue="1">
      <formula>LEN(TRIM($L$37))=0</formula>
    </cfRule>
  </conditionalFormatting>
  <conditionalFormatting sqref="N37">
    <cfRule type="expression" dxfId="21309" priority="4607" stopIfTrue="1">
      <formula>LEN(TRIM($N$37))=0</formula>
    </cfRule>
  </conditionalFormatting>
  <conditionalFormatting sqref="O37">
    <cfRule type="expression" dxfId="21308" priority="4608" stopIfTrue="1">
      <formula>LEN(TRIM($O$37))=0</formula>
    </cfRule>
  </conditionalFormatting>
  <conditionalFormatting sqref="P37">
    <cfRule type="expression" dxfId="21307" priority="4609" stopIfTrue="1">
      <formula>LEN(TRIM($P$37))=0</formula>
    </cfRule>
  </conditionalFormatting>
  <conditionalFormatting sqref="R37">
    <cfRule type="expression" dxfId="21306" priority="4610" stopIfTrue="1">
      <formula>LEN(TRIM($R$37))=0</formula>
    </cfRule>
  </conditionalFormatting>
  <conditionalFormatting sqref="S37">
    <cfRule type="expression" dxfId="21305" priority="4611" stopIfTrue="1">
      <formula>LEN(TRIM($S$37))=0</formula>
    </cfRule>
  </conditionalFormatting>
  <conditionalFormatting sqref="T37">
    <cfRule type="expression" dxfId="21304" priority="4612" stopIfTrue="1">
      <formula>LEN(TRIM($T$37))=0</formula>
    </cfRule>
  </conditionalFormatting>
  <conditionalFormatting sqref="V37">
    <cfRule type="expression" dxfId="21303" priority="4613" stopIfTrue="1">
      <formula>LEN(TRIM($V$37))=0</formula>
    </cfRule>
  </conditionalFormatting>
  <conditionalFormatting sqref="W37">
    <cfRule type="expression" dxfId="21302" priority="4614" stopIfTrue="1">
      <formula>LEN(TRIM($W$37))=0</formula>
    </cfRule>
  </conditionalFormatting>
  <conditionalFormatting sqref="X37">
    <cfRule type="expression" dxfId="21301" priority="4615" stopIfTrue="1">
      <formula>LEN(TRIM($X$37))=0</formula>
    </cfRule>
  </conditionalFormatting>
  <conditionalFormatting sqref="Z37">
    <cfRule type="expression" dxfId="21300" priority="4616" stopIfTrue="1">
      <formula>LEN(TRIM($Z$37))=0</formula>
    </cfRule>
  </conditionalFormatting>
  <conditionalFormatting sqref="AA37">
    <cfRule type="expression" dxfId="21299" priority="4617" stopIfTrue="1">
      <formula>LEN(TRIM($AA$37))=0</formula>
    </cfRule>
  </conditionalFormatting>
  <conditionalFormatting sqref="AB37">
    <cfRule type="expression" dxfId="21298" priority="4618" stopIfTrue="1">
      <formula>LEN(TRIM($AB$37))=0</formula>
    </cfRule>
  </conditionalFormatting>
  <conditionalFormatting sqref="AD37">
    <cfRule type="expression" dxfId="21297" priority="4619" stopIfTrue="1">
      <formula>LEN(TRIM($AD$37))=0</formula>
    </cfRule>
  </conditionalFormatting>
  <conditionalFormatting sqref="AE37">
    <cfRule type="expression" dxfId="21296" priority="4620" stopIfTrue="1">
      <formula>LEN(TRIM($AE$37))=0</formula>
    </cfRule>
  </conditionalFormatting>
  <conditionalFormatting sqref="AF37">
    <cfRule type="expression" dxfId="21295" priority="4621" stopIfTrue="1">
      <formula>LEN(TRIM($AF$37))=0</formula>
    </cfRule>
  </conditionalFormatting>
  <conditionalFormatting sqref="AH37">
    <cfRule type="expression" dxfId="21294" priority="4622" stopIfTrue="1">
      <formula>LEN(TRIM($AH$37))=0</formula>
    </cfRule>
  </conditionalFormatting>
  <conditionalFormatting sqref="AI37">
    <cfRule type="expression" dxfId="21293" priority="4623" stopIfTrue="1">
      <formula>LEN(TRIM($AI$37))=0</formula>
    </cfRule>
  </conditionalFormatting>
  <conditionalFormatting sqref="AJ37">
    <cfRule type="expression" dxfId="21292" priority="4624" stopIfTrue="1">
      <formula>LEN(TRIM($AJ$37))=0</formula>
    </cfRule>
  </conditionalFormatting>
  <conditionalFormatting sqref="BB37">
    <cfRule type="expression" dxfId="21291" priority="4625" stopIfTrue="1">
      <formula>LEN(TRIM($BB$37))=0</formula>
    </cfRule>
  </conditionalFormatting>
  <conditionalFormatting sqref="BC37">
    <cfRule type="expression" dxfId="21290" priority="4626" stopIfTrue="1">
      <formula>LEN(TRIM($BC$37))=0</formula>
    </cfRule>
  </conditionalFormatting>
  <conditionalFormatting sqref="BD37">
    <cfRule type="expression" dxfId="21289" priority="4627" stopIfTrue="1">
      <formula>LEN(TRIM($BD$37))=0</formula>
    </cfRule>
  </conditionalFormatting>
  <conditionalFormatting sqref="BF37">
    <cfRule type="expression" dxfId="21288" priority="4628" stopIfTrue="1">
      <formula>LEN(TRIM($BF$37))=0</formula>
    </cfRule>
  </conditionalFormatting>
  <conditionalFormatting sqref="BG37">
    <cfRule type="expression" dxfId="21287" priority="4629" stopIfTrue="1">
      <formula>LEN(TRIM($BG$37))=0</formula>
    </cfRule>
  </conditionalFormatting>
  <conditionalFormatting sqref="BH37">
    <cfRule type="expression" dxfId="21286" priority="4630" stopIfTrue="1">
      <formula>LEN(TRIM($BH$37))=0</formula>
    </cfRule>
  </conditionalFormatting>
  <conditionalFormatting sqref="F43">
    <cfRule type="expression" dxfId="21285" priority="4631" stopIfTrue="1">
      <formula>LEN(TRIM($F$43))=0</formula>
    </cfRule>
  </conditionalFormatting>
  <conditionalFormatting sqref="G43">
    <cfRule type="expression" dxfId="21284" priority="4632" stopIfTrue="1">
      <formula>LEN(TRIM($G$43))=0</formula>
    </cfRule>
  </conditionalFormatting>
  <conditionalFormatting sqref="H43">
    <cfRule type="expression" dxfId="21283" priority="4633" stopIfTrue="1">
      <formula>LEN(TRIM($H$43))=0</formula>
    </cfRule>
  </conditionalFormatting>
  <conditionalFormatting sqref="J43">
    <cfRule type="expression" dxfId="21282" priority="4634" stopIfTrue="1">
      <formula>LEN(TRIM($J$43))=0</formula>
    </cfRule>
  </conditionalFormatting>
  <conditionalFormatting sqref="K43">
    <cfRule type="expression" dxfId="21281" priority="4635" stopIfTrue="1">
      <formula>LEN(TRIM($K$43))=0</formula>
    </cfRule>
  </conditionalFormatting>
  <conditionalFormatting sqref="L43">
    <cfRule type="expression" dxfId="21280" priority="4636" stopIfTrue="1">
      <formula>LEN(TRIM($L$43))=0</formula>
    </cfRule>
  </conditionalFormatting>
  <conditionalFormatting sqref="N43">
    <cfRule type="expression" dxfId="21279" priority="4637" stopIfTrue="1">
      <formula>LEN(TRIM($N$43))=0</formula>
    </cfRule>
  </conditionalFormatting>
  <conditionalFormatting sqref="O43">
    <cfRule type="expression" dxfId="21278" priority="4638" stopIfTrue="1">
      <formula>LEN(TRIM($O$43))=0</formula>
    </cfRule>
  </conditionalFormatting>
  <conditionalFormatting sqref="P43">
    <cfRule type="expression" dxfId="21277" priority="4639" stopIfTrue="1">
      <formula>LEN(TRIM($P$43))=0</formula>
    </cfRule>
  </conditionalFormatting>
  <conditionalFormatting sqref="R43">
    <cfRule type="expression" dxfId="21276" priority="4640" stopIfTrue="1">
      <formula>LEN(TRIM($R$43))=0</formula>
    </cfRule>
  </conditionalFormatting>
  <conditionalFormatting sqref="S43">
    <cfRule type="expression" dxfId="21275" priority="4641" stopIfTrue="1">
      <formula>LEN(TRIM($S$43))=0</formula>
    </cfRule>
  </conditionalFormatting>
  <conditionalFormatting sqref="T43">
    <cfRule type="expression" dxfId="21274" priority="4642" stopIfTrue="1">
      <formula>LEN(TRIM($T$43))=0</formula>
    </cfRule>
  </conditionalFormatting>
  <conditionalFormatting sqref="V43">
    <cfRule type="expression" dxfId="21273" priority="4643" stopIfTrue="1">
      <formula>LEN(TRIM($V$43))=0</formula>
    </cfRule>
  </conditionalFormatting>
  <conditionalFormatting sqref="W43">
    <cfRule type="expression" dxfId="21272" priority="4644" stopIfTrue="1">
      <formula>LEN(TRIM($W$43))=0</formula>
    </cfRule>
  </conditionalFormatting>
  <conditionalFormatting sqref="X43">
    <cfRule type="expression" dxfId="21271" priority="4645" stopIfTrue="1">
      <formula>LEN(TRIM($X$43))=0</formula>
    </cfRule>
  </conditionalFormatting>
  <conditionalFormatting sqref="Z43">
    <cfRule type="expression" dxfId="21270" priority="4646" stopIfTrue="1">
      <formula>LEN(TRIM($Z$43))=0</formula>
    </cfRule>
  </conditionalFormatting>
  <conditionalFormatting sqref="AA43">
    <cfRule type="expression" dxfId="21269" priority="4647" stopIfTrue="1">
      <formula>LEN(TRIM($AA$43))=0</formula>
    </cfRule>
  </conditionalFormatting>
  <conditionalFormatting sqref="AB43">
    <cfRule type="expression" dxfId="21268" priority="4648" stopIfTrue="1">
      <formula>LEN(TRIM($AB$43))=0</formula>
    </cfRule>
  </conditionalFormatting>
  <conditionalFormatting sqref="AD43">
    <cfRule type="expression" dxfId="21267" priority="4649" stopIfTrue="1">
      <formula>LEN(TRIM($AD$43))=0</formula>
    </cfRule>
  </conditionalFormatting>
  <conditionalFormatting sqref="AE43">
    <cfRule type="expression" dxfId="21266" priority="4650" stopIfTrue="1">
      <formula>LEN(TRIM($AE$43))=0</formula>
    </cfRule>
  </conditionalFormatting>
  <conditionalFormatting sqref="AF43">
    <cfRule type="expression" dxfId="21265" priority="4651" stopIfTrue="1">
      <formula>LEN(TRIM($AF$43))=0</formula>
    </cfRule>
  </conditionalFormatting>
  <conditionalFormatting sqref="AH43">
    <cfRule type="expression" dxfId="21264" priority="4652" stopIfTrue="1">
      <formula>LEN(TRIM($AH$43))=0</formula>
    </cfRule>
  </conditionalFormatting>
  <conditionalFormatting sqref="AI43">
    <cfRule type="expression" dxfId="21263" priority="4653" stopIfTrue="1">
      <formula>LEN(TRIM($AI$43))=0</formula>
    </cfRule>
  </conditionalFormatting>
  <conditionalFormatting sqref="AJ43">
    <cfRule type="expression" dxfId="21262" priority="4654" stopIfTrue="1">
      <formula>LEN(TRIM($AJ$43))=0</formula>
    </cfRule>
  </conditionalFormatting>
  <conditionalFormatting sqref="BB43">
    <cfRule type="expression" dxfId="21261" priority="4655" stopIfTrue="1">
      <formula>LEN(TRIM($BB$43))=0</formula>
    </cfRule>
  </conditionalFormatting>
  <conditionalFormatting sqref="BC43">
    <cfRule type="expression" dxfId="21260" priority="4656" stopIfTrue="1">
      <formula>LEN(TRIM($BC$43))=0</formula>
    </cfRule>
  </conditionalFormatting>
  <conditionalFormatting sqref="BD43">
    <cfRule type="expression" dxfId="21259" priority="4657" stopIfTrue="1">
      <formula>LEN(TRIM($BD$43))=0</formula>
    </cfRule>
  </conditionalFormatting>
  <conditionalFormatting sqref="BF43">
    <cfRule type="expression" dxfId="21258" priority="4658" stopIfTrue="1">
      <formula>LEN(TRIM($BF$43))=0</formula>
    </cfRule>
  </conditionalFormatting>
  <conditionalFormatting sqref="BG43">
    <cfRule type="expression" dxfId="21257" priority="4659" stopIfTrue="1">
      <formula>LEN(TRIM($BG$43))=0</formula>
    </cfRule>
  </conditionalFormatting>
  <conditionalFormatting sqref="BH43">
    <cfRule type="expression" dxfId="21256" priority="4660" stopIfTrue="1">
      <formula>LEN(TRIM($BH$43))=0</formula>
    </cfRule>
  </conditionalFormatting>
  <conditionalFormatting sqref="F45">
    <cfRule type="expression" dxfId="21255" priority="4661" stopIfTrue="1">
      <formula>LEN(TRIM($F$45))=0</formula>
    </cfRule>
  </conditionalFormatting>
  <conditionalFormatting sqref="G45">
    <cfRule type="expression" dxfId="21254" priority="4662" stopIfTrue="1">
      <formula>LEN(TRIM($G$45))=0</formula>
    </cfRule>
  </conditionalFormatting>
  <conditionalFormatting sqref="H45">
    <cfRule type="expression" dxfId="21253" priority="4663" stopIfTrue="1">
      <formula>LEN(TRIM($H$45))=0</formula>
    </cfRule>
  </conditionalFormatting>
  <conditionalFormatting sqref="J45">
    <cfRule type="expression" dxfId="21252" priority="4664" stopIfTrue="1">
      <formula>LEN(TRIM($J$45))=0</formula>
    </cfRule>
  </conditionalFormatting>
  <conditionalFormatting sqref="K45">
    <cfRule type="expression" dxfId="21251" priority="4665" stopIfTrue="1">
      <formula>LEN(TRIM($K$45))=0</formula>
    </cfRule>
  </conditionalFormatting>
  <conditionalFormatting sqref="L45">
    <cfRule type="expression" dxfId="21250" priority="4666" stopIfTrue="1">
      <formula>LEN(TRIM($L$45))=0</formula>
    </cfRule>
  </conditionalFormatting>
  <conditionalFormatting sqref="N45">
    <cfRule type="expression" dxfId="21249" priority="4667" stopIfTrue="1">
      <formula>LEN(TRIM($N$45))=0</formula>
    </cfRule>
  </conditionalFormatting>
  <conditionalFormatting sqref="O45">
    <cfRule type="expression" dxfId="21248" priority="4668" stopIfTrue="1">
      <formula>LEN(TRIM($O$45))=0</formula>
    </cfRule>
  </conditionalFormatting>
  <conditionalFormatting sqref="P45">
    <cfRule type="expression" dxfId="21247" priority="4669" stopIfTrue="1">
      <formula>LEN(TRIM($P$45))=0</formula>
    </cfRule>
  </conditionalFormatting>
  <conditionalFormatting sqref="R45">
    <cfRule type="expression" dxfId="21246" priority="4670" stopIfTrue="1">
      <formula>LEN(TRIM($R$45))=0</formula>
    </cfRule>
  </conditionalFormatting>
  <conditionalFormatting sqref="S45">
    <cfRule type="expression" dxfId="21245" priority="4671" stopIfTrue="1">
      <formula>LEN(TRIM($S$45))=0</formula>
    </cfRule>
  </conditionalFormatting>
  <conditionalFormatting sqref="T45">
    <cfRule type="expression" dxfId="21244" priority="4672" stopIfTrue="1">
      <formula>LEN(TRIM($T$45))=0</formula>
    </cfRule>
  </conditionalFormatting>
  <conditionalFormatting sqref="V45">
    <cfRule type="expression" dxfId="21243" priority="4673" stopIfTrue="1">
      <formula>LEN(TRIM($V$45))=0</formula>
    </cfRule>
  </conditionalFormatting>
  <conditionalFormatting sqref="W45">
    <cfRule type="expression" dxfId="21242" priority="4674" stopIfTrue="1">
      <formula>LEN(TRIM($W$45))=0</formula>
    </cfRule>
  </conditionalFormatting>
  <conditionalFormatting sqref="X45">
    <cfRule type="expression" dxfId="21241" priority="4675" stopIfTrue="1">
      <formula>LEN(TRIM($X$45))=0</formula>
    </cfRule>
  </conditionalFormatting>
  <conditionalFormatting sqref="Z45">
    <cfRule type="expression" dxfId="21240" priority="4676" stopIfTrue="1">
      <formula>LEN(TRIM($Z$45))=0</formula>
    </cfRule>
  </conditionalFormatting>
  <conditionalFormatting sqref="AA45">
    <cfRule type="expression" dxfId="21239" priority="4677" stopIfTrue="1">
      <formula>LEN(TRIM($AA$45))=0</formula>
    </cfRule>
  </conditionalFormatting>
  <conditionalFormatting sqref="AB45">
    <cfRule type="expression" dxfId="21238" priority="4678" stopIfTrue="1">
      <formula>LEN(TRIM($AB$45))=0</formula>
    </cfRule>
  </conditionalFormatting>
  <conditionalFormatting sqref="AD45">
    <cfRule type="expression" dxfId="21237" priority="4679" stopIfTrue="1">
      <formula>LEN(TRIM($AD$45))=0</formula>
    </cfRule>
  </conditionalFormatting>
  <conditionalFormatting sqref="AE45">
    <cfRule type="expression" dxfId="21236" priority="4680" stopIfTrue="1">
      <formula>LEN(TRIM($AE$45))=0</formula>
    </cfRule>
  </conditionalFormatting>
  <conditionalFormatting sqref="AF45">
    <cfRule type="expression" dxfId="21235" priority="4681" stopIfTrue="1">
      <formula>LEN(TRIM($AF$45))=0</formula>
    </cfRule>
  </conditionalFormatting>
  <conditionalFormatting sqref="AH45">
    <cfRule type="expression" dxfId="21234" priority="4682" stopIfTrue="1">
      <formula>LEN(TRIM($AH$45))=0</formula>
    </cfRule>
  </conditionalFormatting>
  <conditionalFormatting sqref="AI45">
    <cfRule type="expression" dxfId="21233" priority="4683" stopIfTrue="1">
      <formula>LEN(TRIM($AI$45))=0</formula>
    </cfRule>
  </conditionalFormatting>
  <conditionalFormatting sqref="AJ45">
    <cfRule type="expression" dxfId="21232" priority="4684" stopIfTrue="1">
      <formula>LEN(TRIM($AJ$45))=0</formula>
    </cfRule>
  </conditionalFormatting>
  <conditionalFormatting sqref="BB45">
    <cfRule type="expression" dxfId="21231" priority="4685" stopIfTrue="1">
      <formula>LEN(TRIM($BB$45))=0</formula>
    </cfRule>
  </conditionalFormatting>
  <conditionalFormatting sqref="BC45">
    <cfRule type="expression" dxfId="21230" priority="4686" stopIfTrue="1">
      <formula>LEN(TRIM($BC$45))=0</formula>
    </cfRule>
  </conditionalFormatting>
  <conditionalFormatting sqref="BD45">
    <cfRule type="expression" dxfId="21229" priority="4687" stopIfTrue="1">
      <formula>LEN(TRIM($BD$45))=0</formula>
    </cfRule>
  </conditionalFormatting>
  <conditionalFormatting sqref="BF45">
    <cfRule type="expression" dxfId="21228" priority="4688" stopIfTrue="1">
      <formula>LEN(TRIM($BF$45))=0</formula>
    </cfRule>
  </conditionalFormatting>
  <conditionalFormatting sqref="BG45">
    <cfRule type="expression" dxfId="21227" priority="4689" stopIfTrue="1">
      <formula>LEN(TRIM($BG$45))=0</formula>
    </cfRule>
  </conditionalFormatting>
  <conditionalFormatting sqref="BH45">
    <cfRule type="expression" dxfId="21226" priority="4690" stopIfTrue="1">
      <formula>LEN(TRIM($BH$45))=0</formula>
    </cfRule>
  </conditionalFormatting>
  <conditionalFormatting sqref="F47">
    <cfRule type="expression" dxfId="21225" priority="4691" stopIfTrue="1">
      <formula>LEN(TRIM($F$47))=0</formula>
    </cfRule>
  </conditionalFormatting>
  <conditionalFormatting sqref="G47">
    <cfRule type="expression" dxfId="21224" priority="4692" stopIfTrue="1">
      <formula>LEN(TRIM($G$47))=0</formula>
    </cfRule>
  </conditionalFormatting>
  <conditionalFormatting sqref="H47">
    <cfRule type="expression" dxfId="21223" priority="4693" stopIfTrue="1">
      <formula>LEN(TRIM($H$47))=0</formula>
    </cfRule>
  </conditionalFormatting>
  <conditionalFormatting sqref="F48">
    <cfRule type="expression" dxfId="21222" priority="4694" stopIfTrue="1">
      <formula>LEN(TRIM($F$48))=0</formula>
    </cfRule>
  </conditionalFormatting>
  <conditionalFormatting sqref="G48">
    <cfRule type="expression" dxfId="21221" priority="4695" stopIfTrue="1">
      <formula>LEN(TRIM($G$48))=0</formula>
    </cfRule>
  </conditionalFormatting>
  <conditionalFormatting sqref="H48">
    <cfRule type="expression" dxfId="21220" priority="4696" stopIfTrue="1">
      <formula>LEN(TRIM($H$48))=0</formula>
    </cfRule>
  </conditionalFormatting>
  <conditionalFormatting sqref="J47">
    <cfRule type="expression" dxfId="21219" priority="4697" stopIfTrue="1">
      <formula>LEN(TRIM($J$47))=0</formula>
    </cfRule>
  </conditionalFormatting>
  <conditionalFormatting sqref="K47">
    <cfRule type="expression" dxfId="21218" priority="4698" stopIfTrue="1">
      <formula>LEN(TRIM($K$47))=0</formula>
    </cfRule>
  </conditionalFormatting>
  <conditionalFormatting sqref="L47">
    <cfRule type="expression" dxfId="21217" priority="4699" stopIfTrue="1">
      <formula>LEN(TRIM($L$47))=0</formula>
    </cfRule>
  </conditionalFormatting>
  <conditionalFormatting sqref="J48">
    <cfRule type="expression" dxfId="21216" priority="4700" stopIfTrue="1">
      <formula>LEN(TRIM($J$48))=0</formula>
    </cfRule>
  </conditionalFormatting>
  <conditionalFormatting sqref="K48">
    <cfRule type="expression" dxfId="21215" priority="4701" stopIfTrue="1">
      <formula>LEN(TRIM($K$48))=0</formula>
    </cfRule>
  </conditionalFormatting>
  <conditionalFormatting sqref="L48">
    <cfRule type="expression" dxfId="21214" priority="4702" stopIfTrue="1">
      <formula>LEN(TRIM($L$48))=0</formula>
    </cfRule>
  </conditionalFormatting>
  <conditionalFormatting sqref="N47">
    <cfRule type="expression" dxfId="21213" priority="4703" stopIfTrue="1">
      <formula>LEN(TRIM($N$47))=0</formula>
    </cfRule>
  </conditionalFormatting>
  <conditionalFormatting sqref="O47">
    <cfRule type="expression" dxfId="21212" priority="4704" stopIfTrue="1">
      <formula>LEN(TRIM($O$47))=0</formula>
    </cfRule>
  </conditionalFormatting>
  <conditionalFormatting sqref="P47">
    <cfRule type="expression" dxfId="21211" priority="4705" stopIfTrue="1">
      <formula>LEN(TRIM($P$47))=0</formula>
    </cfRule>
  </conditionalFormatting>
  <conditionalFormatting sqref="N48">
    <cfRule type="expression" dxfId="21210" priority="4706" stopIfTrue="1">
      <formula>LEN(TRIM($N$48))=0</formula>
    </cfRule>
  </conditionalFormatting>
  <conditionalFormatting sqref="O48">
    <cfRule type="expression" dxfId="21209" priority="4707" stopIfTrue="1">
      <formula>LEN(TRIM($O$48))=0</formula>
    </cfRule>
  </conditionalFormatting>
  <conditionalFormatting sqref="P48">
    <cfRule type="expression" dxfId="21208" priority="4708" stopIfTrue="1">
      <formula>LEN(TRIM($P$48))=0</formula>
    </cfRule>
  </conditionalFormatting>
  <conditionalFormatting sqref="R47">
    <cfRule type="expression" dxfId="21207" priority="4709" stopIfTrue="1">
      <formula>LEN(TRIM($R$47))=0</formula>
    </cfRule>
  </conditionalFormatting>
  <conditionalFormatting sqref="S47">
    <cfRule type="expression" dxfId="21206" priority="4710" stopIfTrue="1">
      <formula>LEN(TRIM($S$47))=0</formula>
    </cfRule>
  </conditionalFormatting>
  <conditionalFormatting sqref="T47">
    <cfRule type="expression" dxfId="21205" priority="4711" stopIfTrue="1">
      <formula>LEN(TRIM($T$47))=0</formula>
    </cfRule>
  </conditionalFormatting>
  <conditionalFormatting sqref="R48">
    <cfRule type="expression" dxfId="21204" priority="4712" stopIfTrue="1">
      <formula>LEN(TRIM($R$48))=0</formula>
    </cfRule>
  </conditionalFormatting>
  <conditionalFormatting sqref="S48">
    <cfRule type="expression" dxfId="21203" priority="4713" stopIfTrue="1">
      <formula>LEN(TRIM($S$48))=0</formula>
    </cfRule>
  </conditionalFormatting>
  <conditionalFormatting sqref="T48">
    <cfRule type="expression" dxfId="21202" priority="4714" stopIfTrue="1">
      <formula>LEN(TRIM($T$48))=0</formula>
    </cfRule>
  </conditionalFormatting>
  <conditionalFormatting sqref="V47">
    <cfRule type="expression" dxfId="21201" priority="4715" stopIfTrue="1">
      <formula>LEN(TRIM($V$47))=0</formula>
    </cfRule>
  </conditionalFormatting>
  <conditionalFormatting sqref="W47">
    <cfRule type="expression" dxfId="21200" priority="4716" stopIfTrue="1">
      <formula>LEN(TRIM($W$47))=0</formula>
    </cfRule>
  </conditionalFormatting>
  <conditionalFormatting sqref="X47">
    <cfRule type="expression" dxfId="21199" priority="4717" stopIfTrue="1">
      <formula>LEN(TRIM($X$47))=0</formula>
    </cfRule>
  </conditionalFormatting>
  <conditionalFormatting sqref="V48">
    <cfRule type="expression" dxfId="21198" priority="4718" stopIfTrue="1">
      <formula>LEN(TRIM($V$48))=0</formula>
    </cfRule>
  </conditionalFormatting>
  <conditionalFormatting sqref="W48">
    <cfRule type="expression" dxfId="21197" priority="4719" stopIfTrue="1">
      <formula>LEN(TRIM($W$48))=0</formula>
    </cfRule>
  </conditionalFormatting>
  <conditionalFormatting sqref="X48">
    <cfRule type="expression" dxfId="21196" priority="4720" stopIfTrue="1">
      <formula>LEN(TRIM($X$48))=0</formula>
    </cfRule>
  </conditionalFormatting>
  <conditionalFormatting sqref="Z47">
    <cfRule type="expression" dxfId="21195" priority="4721" stopIfTrue="1">
      <formula>LEN(TRIM($Z$47))=0</formula>
    </cfRule>
  </conditionalFormatting>
  <conditionalFormatting sqref="AA47">
    <cfRule type="expression" dxfId="21194" priority="4722" stopIfTrue="1">
      <formula>LEN(TRIM($AA$47))=0</formula>
    </cfRule>
  </conditionalFormatting>
  <conditionalFormatting sqref="AB47">
    <cfRule type="expression" dxfId="21193" priority="4723" stopIfTrue="1">
      <formula>LEN(TRIM($AB$47))=0</formula>
    </cfRule>
  </conditionalFormatting>
  <conditionalFormatting sqref="Z48">
    <cfRule type="expression" dxfId="21192" priority="4724" stopIfTrue="1">
      <formula>LEN(TRIM($Z$48))=0</formula>
    </cfRule>
  </conditionalFormatting>
  <conditionalFormatting sqref="AA48">
    <cfRule type="expression" dxfId="21191" priority="4725" stopIfTrue="1">
      <formula>LEN(TRIM($AA$48))=0</formula>
    </cfRule>
  </conditionalFormatting>
  <conditionalFormatting sqref="AB48">
    <cfRule type="expression" dxfId="21190" priority="4726" stopIfTrue="1">
      <formula>LEN(TRIM($AB$48))=0</formula>
    </cfRule>
  </conditionalFormatting>
  <conditionalFormatting sqref="AD47">
    <cfRule type="expression" dxfId="21189" priority="4727" stopIfTrue="1">
      <formula>LEN(TRIM($AD$47))=0</formula>
    </cfRule>
  </conditionalFormatting>
  <conditionalFormatting sqref="AE47">
    <cfRule type="expression" dxfId="21188" priority="4728" stopIfTrue="1">
      <formula>LEN(TRIM($AE$47))=0</formula>
    </cfRule>
  </conditionalFormatting>
  <conditionalFormatting sqref="AF47">
    <cfRule type="expression" dxfId="21187" priority="4729" stopIfTrue="1">
      <formula>LEN(TRIM($AF$47))=0</formula>
    </cfRule>
  </conditionalFormatting>
  <conditionalFormatting sqref="AD48">
    <cfRule type="expression" dxfId="21186" priority="4730" stopIfTrue="1">
      <formula>LEN(TRIM($AD$48))=0</formula>
    </cfRule>
  </conditionalFormatting>
  <conditionalFormatting sqref="AE48">
    <cfRule type="expression" dxfId="21185" priority="4731" stopIfTrue="1">
      <formula>LEN(TRIM($AE$48))=0</formula>
    </cfRule>
  </conditionalFormatting>
  <conditionalFormatting sqref="AF48">
    <cfRule type="expression" dxfId="21184" priority="4732" stopIfTrue="1">
      <formula>LEN(TRIM($AF$48))=0</formula>
    </cfRule>
  </conditionalFormatting>
  <conditionalFormatting sqref="AH47">
    <cfRule type="expression" dxfId="21183" priority="4733" stopIfTrue="1">
      <formula>LEN(TRIM($AH$47))=0</formula>
    </cfRule>
  </conditionalFormatting>
  <conditionalFormatting sqref="AI47">
    <cfRule type="expression" dxfId="21182" priority="4734" stopIfTrue="1">
      <formula>LEN(TRIM($AI$47))=0</formula>
    </cfRule>
  </conditionalFormatting>
  <conditionalFormatting sqref="AJ47">
    <cfRule type="expression" dxfId="21181" priority="4735" stopIfTrue="1">
      <formula>LEN(TRIM($AJ$47))=0</formula>
    </cfRule>
  </conditionalFormatting>
  <conditionalFormatting sqref="AH48">
    <cfRule type="expression" dxfId="21180" priority="4736" stopIfTrue="1">
      <formula>LEN(TRIM($AH$48))=0</formula>
    </cfRule>
  </conditionalFormatting>
  <conditionalFormatting sqref="AI48">
    <cfRule type="expression" dxfId="21179" priority="4737" stopIfTrue="1">
      <formula>LEN(TRIM($AI$48))=0</formula>
    </cfRule>
  </conditionalFormatting>
  <conditionalFormatting sqref="AJ48">
    <cfRule type="expression" dxfId="21178" priority="4738" stopIfTrue="1">
      <formula>LEN(TRIM($AJ$48))=0</formula>
    </cfRule>
  </conditionalFormatting>
  <conditionalFormatting sqref="BB47">
    <cfRule type="expression" dxfId="21177" priority="4739" stopIfTrue="1">
      <formula>LEN(TRIM($BB$47))=0</formula>
    </cfRule>
  </conditionalFormatting>
  <conditionalFormatting sqref="BC47">
    <cfRule type="expression" dxfId="21176" priority="4740" stopIfTrue="1">
      <formula>LEN(TRIM($BC$47))=0</formula>
    </cfRule>
  </conditionalFormatting>
  <conditionalFormatting sqref="BD47">
    <cfRule type="expression" dxfId="21175" priority="4741" stopIfTrue="1">
      <formula>LEN(TRIM($BD$47))=0</formula>
    </cfRule>
  </conditionalFormatting>
  <conditionalFormatting sqref="BB48">
    <cfRule type="expression" dxfId="21174" priority="4742" stopIfTrue="1">
      <formula>LEN(TRIM($BB$48))=0</formula>
    </cfRule>
  </conditionalFormatting>
  <conditionalFormatting sqref="BC48">
    <cfRule type="expression" dxfId="21173" priority="4743" stopIfTrue="1">
      <formula>LEN(TRIM($BC$48))=0</formula>
    </cfRule>
  </conditionalFormatting>
  <conditionalFormatting sqref="BD48">
    <cfRule type="expression" dxfId="21172" priority="4744" stopIfTrue="1">
      <formula>LEN(TRIM($BD$48))=0</formula>
    </cfRule>
  </conditionalFormatting>
  <conditionalFormatting sqref="BF47">
    <cfRule type="expression" dxfId="21171" priority="4745" stopIfTrue="1">
      <formula>LEN(TRIM($BF$47))=0</formula>
    </cfRule>
  </conditionalFormatting>
  <conditionalFormatting sqref="BG47">
    <cfRule type="expression" dxfId="21170" priority="4746" stopIfTrue="1">
      <formula>LEN(TRIM($BG$47))=0</formula>
    </cfRule>
  </conditionalFormatting>
  <conditionalFormatting sqref="BH47">
    <cfRule type="expression" dxfId="21169" priority="4747" stopIfTrue="1">
      <formula>LEN(TRIM($BH$47))=0</formula>
    </cfRule>
  </conditionalFormatting>
  <conditionalFormatting sqref="BF48">
    <cfRule type="expression" dxfId="21168" priority="4748" stopIfTrue="1">
      <formula>LEN(TRIM($BF$48))=0</formula>
    </cfRule>
  </conditionalFormatting>
  <conditionalFormatting sqref="BG48">
    <cfRule type="expression" dxfId="21167" priority="4749" stopIfTrue="1">
      <formula>LEN(TRIM($BG$48))=0</formula>
    </cfRule>
  </conditionalFormatting>
  <conditionalFormatting sqref="BH48">
    <cfRule type="expression" dxfId="21166" priority="4750" stopIfTrue="1">
      <formula>LEN(TRIM($BH$48))=0</formula>
    </cfRule>
  </conditionalFormatting>
  <conditionalFormatting sqref="F50">
    <cfRule type="expression" dxfId="21165" priority="4751" stopIfTrue="1">
      <formula>LEN(TRIM($F$50))=0</formula>
    </cfRule>
  </conditionalFormatting>
  <conditionalFormatting sqref="G50">
    <cfRule type="expression" dxfId="21164" priority="4752" stopIfTrue="1">
      <formula>LEN(TRIM($G$50))=0</formula>
    </cfRule>
  </conditionalFormatting>
  <conditionalFormatting sqref="H50">
    <cfRule type="expression" dxfId="21163" priority="4753" stopIfTrue="1">
      <formula>LEN(TRIM($H$50))=0</formula>
    </cfRule>
  </conditionalFormatting>
  <conditionalFormatting sqref="F51">
    <cfRule type="expression" dxfId="21162" priority="4754" stopIfTrue="1">
      <formula>LEN(TRIM($F$51))=0</formula>
    </cfRule>
  </conditionalFormatting>
  <conditionalFormatting sqref="G51">
    <cfRule type="expression" dxfId="21161" priority="4755" stopIfTrue="1">
      <formula>LEN(TRIM($G$51))=0</formula>
    </cfRule>
  </conditionalFormatting>
  <conditionalFormatting sqref="H51">
    <cfRule type="expression" dxfId="21160" priority="4756" stopIfTrue="1">
      <formula>LEN(TRIM($H$51))=0</formula>
    </cfRule>
  </conditionalFormatting>
  <conditionalFormatting sqref="F52">
    <cfRule type="expression" dxfId="21159" priority="4757" stopIfTrue="1">
      <formula>LEN(TRIM($F$52))=0</formula>
    </cfRule>
  </conditionalFormatting>
  <conditionalFormatting sqref="G52">
    <cfRule type="expression" dxfId="21158" priority="4758" stopIfTrue="1">
      <formula>LEN(TRIM($G$52))=0</formula>
    </cfRule>
  </conditionalFormatting>
  <conditionalFormatting sqref="H52">
    <cfRule type="expression" dxfId="21157" priority="4759" stopIfTrue="1">
      <formula>LEN(TRIM($H$52))=0</formula>
    </cfRule>
  </conditionalFormatting>
  <conditionalFormatting sqref="F53">
    <cfRule type="expression" dxfId="21156" priority="4760" stopIfTrue="1">
      <formula>LEN(TRIM($F$53))=0</formula>
    </cfRule>
  </conditionalFormatting>
  <conditionalFormatting sqref="G53">
    <cfRule type="expression" dxfId="21155" priority="4761" stopIfTrue="1">
      <formula>LEN(TRIM($G$53))=0</formula>
    </cfRule>
  </conditionalFormatting>
  <conditionalFormatting sqref="H53">
    <cfRule type="expression" dxfId="21154" priority="4762" stopIfTrue="1">
      <formula>LEN(TRIM($H$53))=0</formula>
    </cfRule>
  </conditionalFormatting>
  <conditionalFormatting sqref="J50">
    <cfRule type="expression" dxfId="21153" priority="4763" stopIfTrue="1">
      <formula>LEN(TRIM($J$50))=0</formula>
    </cfRule>
  </conditionalFormatting>
  <conditionalFormatting sqref="K50">
    <cfRule type="expression" dxfId="21152" priority="4764" stopIfTrue="1">
      <formula>LEN(TRIM($K$50))=0</formula>
    </cfRule>
  </conditionalFormatting>
  <conditionalFormatting sqref="L50">
    <cfRule type="expression" dxfId="21151" priority="4765" stopIfTrue="1">
      <formula>LEN(TRIM($L$50))=0</formula>
    </cfRule>
  </conditionalFormatting>
  <conditionalFormatting sqref="J51">
    <cfRule type="expression" dxfId="21150" priority="4766" stopIfTrue="1">
      <formula>LEN(TRIM($J$51))=0</formula>
    </cfRule>
  </conditionalFormatting>
  <conditionalFormatting sqref="K51">
    <cfRule type="expression" dxfId="21149" priority="4767" stopIfTrue="1">
      <formula>LEN(TRIM($K$51))=0</formula>
    </cfRule>
  </conditionalFormatting>
  <conditionalFormatting sqref="L51">
    <cfRule type="expression" dxfId="21148" priority="4768" stopIfTrue="1">
      <formula>LEN(TRIM($L$51))=0</formula>
    </cfRule>
  </conditionalFormatting>
  <conditionalFormatting sqref="J52">
    <cfRule type="expression" dxfId="21147" priority="4769" stopIfTrue="1">
      <formula>LEN(TRIM($J$52))=0</formula>
    </cfRule>
  </conditionalFormatting>
  <conditionalFormatting sqref="K52">
    <cfRule type="expression" dxfId="21146" priority="4770" stopIfTrue="1">
      <formula>LEN(TRIM($K$52))=0</formula>
    </cfRule>
  </conditionalFormatting>
  <conditionalFormatting sqref="L52">
    <cfRule type="expression" dxfId="21145" priority="4771" stopIfTrue="1">
      <formula>LEN(TRIM($L$52))=0</formula>
    </cfRule>
  </conditionalFormatting>
  <conditionalFormatting sqref="J53">
    <cfRule type="expression" dxfId="21144" priority="4772" stopIfTrue="1">
      <formula>LEN(TRIM($J$53))=0</formula>
    </cfRule>
  </conditionalFormatting>
  <conditionalFormatting sqref="K53">
    <cfRule type="expression" dxfId="21143" priority="4773" stopIfTrue="1">
      <formula>LEN(TRIM($K$53))=0</formula>
    </cfRule>
  </conditionalFormatting>
  <conditionalFormatting sqref="L53">
    <cfRule type="expression" dxfId="21142" priority="4774" stopIfTrue="1">
      <formula>LEN(TRIM($L$53))=0</formula>
    </cfRule>
  </conditionalFormatting>
  <conditionalFormatting sqref="N50">
    <cfRule type="expression" dxfId="21141" priority="4775" stopIfTrue="1">
      <formula>LEN(TRIM($N$50))=0</formula>
    </cfRule>
  </conditionalFormatting>
  <conditionalFormatting sqref="O50">
    <cfRule type="expression" dxfId="21140" priority="4776" stopIfTrue="1">
      <formula>LEN(TRIM($O$50))=0</formula>
    </cfRule>
  </conditionalFormatting>
  <conditionalFormatting sqref="P50">
    <cfRule type="expression" dxfId="21139" priority="4777" stopIfTrue="1">
      <formula>LEN(TRIM($P$50))=0</formula>
    </cfRule>
  </conditionalFormatting>
  <conditionalFormatting sqref="N51">
    <cfRule type="expression" dxfId="21138" priority="4778" stopIfTrue="1">
      <formula>LEN(TRIM($N$51))=0</formula>
    </cfRule>
  </conditionalFormatting>
  <conditionalFormatting sqref="O51">
    <cfRule type="expression" dxfId="21137" priority="4779" stopIfTrue="1">
      <formula>LEN(TRIM($O$51))=0</formula>
    </cfRule>
  </conditionalFormatting>
  <conditionalFormatting sqref="P51">
    <cfRule type="expression" dxfId="21136" priority="4780" stopIfTrue="1">
      <formula>LEN(TRIM($P$51))=0</formula>
    </cfRule>
  </conditionalFormatting>
  <conditionalFormatting sqref="N52">
    <cfRule type="expression" dxfId="21135" priority="4781" stopIfTrue="1">
      <formula>LEN(TRIM($N$52))=0</formula>
    </cfRule>
  </conditionalFormatting>
  <conditionalFormatting sqref="O52">
    <cfRule type="expression" dxfId="21134" priority="4782" stopIfTrue="1">
      <formula>LEN(TRIM($O$52))=0</formula>
    </cfRule>
  </conditionalFormatting>
  <conditionalFormatting sqref="P52">
    <cfRule type="expression" dxfId="21133" priority="4783" stopIfTrue="1">
      <formula>LEN(TRIM($P$52))=0</formula>
    </cfRule>
  </conditionalFormatting>
  <conditionalFormatting sqref="N53">
    <cfRule type="expression" dxfId="21132" priority="4784" stopIfTrue="1">
      <formula>LEN(TRIM($N$53))=0</formula>
    </cfRule>
  </conditionalFormatting>
  <conditionalFormatting sqref="O53">
    <cfRule type="expression" dxfId="21131" priority="4785" stopIfTrue="1">
      <formula>LEN(TRIM($O$53))=0</formula>
    </cfRule>
  </conditionalFormatting>
  <conditionalFormatting sqref="P53">
    <cfRule type="expression" dxfId="21130" priority="4786" stopIfTrue="1">
      <formula>LEN(TRIM($P$53))=0</formula>
    </cfRule>
  </conditionalFormatting>
  <conditionalFormatting sqref="R50">
    <cfRule type="expression" dxfId="21129" priority="4787" stopIfTrue="1">
      <formula>LEN(TRIM($R$50))=0</formula>
    </cfRule>
  </conditionalFormatting>
  <conditionalFormatting sqref="S50">
    <cfRule type="expression" dxfId="21128" priority="4788" stopIfTrue="1">
      <formula>LEN(TRIM($S$50))=0</formula>
    </cfRule>
  </conditionalFormatting>
  <conditionalFormatting sqref="T50">
    <cfRule type="expression" dxfId="21127" priority="4789" stopIfTrue="1">
      <formula>LEN(TRIM($T$50))=0</formula>
    </cfRule>
  </conditionalFormatting>
  <conditionalFormatting sqref="R51">
    <cfRule type="expression" dxfId="21126" priority="4790" stopIfTrue="1">
      <formula>LEN(TRIM($R$51))=0</formula>
    </cfRule>
  </conditionalFormatting>
  <conditionalFormatting sqref="S51">
    <cfRule type="expression" dxfId="21125" priority="4791" stopIfTrue="1">
      <formula>LEN(TRIM($S$51))=0</formula>
    </cfRule>
  </conditionalFormatting>
  <conditionalFormatting sqref="T51">
    <cfRule type="expression" dxfId="21124" priority="4792" stopIfTrue="1">
      <formula>LEN(TRIM($T$51))=0</formula>
    </cfRule>
  </conditionalFormatting>
  <conditionalFormatting sqref="R52">
    <cfRule type="expression" dxfId="21123" priority="4793" stopIfTrue="1">
      <formula>LEN(TRIM($R$52))=0</formula>
    </cfRule>
  </conditionalFormatting>
  <conditionalFormatting sqref="S52">
    <cfRule type="expression" dxfId="21122" priority="4794" stopIfTrue="1">
      <formula>LEN(TRIM($S$52))=0</formula>
    </cfRule>
  </conditionalFormatting>
  <conditionalFormatting sqref="T52">
    <cfRule type="expression" dxfId="21121" priority="4795" stopIfTrue="1">
      <formula>LEN(TRIM($T$52))=0</formula>
    </cfRule>
  </conditionalFormatting>
  <conditionalFormatting sqref="R53">
    <cfRule type="expression" dxfId="21120" priority="4796" stopIfTrue="1">
      <formula>LEN(TRIM($R$53))=0</formula>
    </cfRule>
  </conditionalFormatting>
  <conditionalFormatting sqref="S53">
    <cfRule type="expression" dxfId="21119" priority="4797" stopIfTrue="1">
      <formula>LEN(TRIM($S$53))=0</formula>
    </cfRule>
  </conditionalFormatting>
  <conditionalFormatting sqref="T53">
    <cfRule type="expression" dxfId="21118" priority="4798" stopIfTrue="1">
      <formula>LEN(TRIM($T$53))=0</formula>
    </cfRule>
  </conditionalFormatting>
  <conditionalFormatting sqref="V50">
    <cfRule type="expression" dxfId="21117" priority="4799" stopIfTrue="1">
      <formula>LEN(TRIM($V$50))=0</formula>
    </cfRule>
  </conditionalFormatting>
  <conditionalFormatting sqref="W50">
    <cfRule type="expression" dxfId="21116" priority="4800" stopIfTrue="1">
      <formula>LEN(TRIM($W$50))=0</formula>
    </cfRule>
  </conditionalFormatting>
  <conditionalFormatting sqref="X50">
    <cfRule type="expression" dxfId="21115" priority="4801" stopIfTrue="1">
      <formula>LEN(TRIM($X$50))=0</formula>
    </cfRule>
  </conditionalFormatting>
  <conditionalFormatting sqref="V51">
    <cfRule type="expression" dxfId="21114" priority="4802" stopIfTrue="1">
      <formula>LEN(TRIM($V$51))=0</formula>
    </cfRule>
  </conditionalFormatting>
  <conditionalFormatting sqref="W51">
    <cfRule type="expression" dxfId="21113" priority="4803" stopIfTrue="1">
      <formula>LEN(TRIM($W$51))=0</formula>
    </cfRule>
  </conditionalFormatting>
  <conditionalFormatting sqref="X51">
    <cfRule type="expression" dxfId="21112" priority="4804" stopIfTrue="1">
      <formula>LEN(TRIM($X$51))=0</formula>
    </cfRule>
  </conditionalFormatting>
  <conditionalFormatting sqref="V52">
    <cfRule type="expression" dxfId="21111" priority="4805" stopIfTrue="1">
      <formula>LEN(TRIM($V$52))=0</formula>
    </cfRule>
  </conditionalFormatting>
  <conditionalFormatting sqref="W52">
    <cfRule type="expression" dxfId="21110" priority="4806" stopIfTrue="1">
      <formula>LEN(TRIM($W$52))=0</formula>
    </cfRule>
  </conditionalFormatting>
  <conditionalFormatting sqref="X52">
    <cfRule type="expression" dxfId="21109" priority="4807" stopIfTrue="1">
      <formula>LEN(TRIM($X$52))=0</formula>
    </cfRule>
  </conditionalFormatting>
  <conditionalFormatting sqref="V53">
    <cfRule type="expression" dxfId="21108" priority="4808" stopIfTrue="1">
      <formula>LEN(TRIM($V$53))=0</formula>
    </cfRule>
  </conditionalFormatting>
  <conditionalFormatting sqref="W53">
    <cfRule type="expression" dxfId="21107" priority="4809" stopIfTrue="1">
      <formula>LEN(TRIM($W$53))=0</formula>
    </cfRule>
  </conditionalFormatting>
  <conditionalFormatting sqref="X53">
    <cfRule type="expression" dxfId="21106" priority="4810" stopIfTrue="1">
      <formula>LEN(TRIM($X$53))=0</formula>
    </cfRule>
  </conditionalFormatting>
  <conditionalFormatting sqref="Z50">
    <cfRule type="expression" dxfId="21105" priority="4811" stopIfTrue="1">
      <formula>LEN(TRIM($Z$50))=0</formula>
    </cfRule>
  </conditionalFormatting>
  <conditionalFormatting sqref="AA50">
    <cfRule type="expression" dxfId="21104" priority="4812" stopIfTrue="1">
      <formula>LEN(TRIM($AA$50))=0</formula>
    </cfRule>
  </conditionalFormatting>
  <conditionalFormatting sqref="AB50">
    <cfRule type="expression" dxfId="21103" priority="4813" stopIfTrue="1">
      <formula>LEN(TRIM($AB$50))=0</formula>
    </cfRule>
  </conditionalFormatting>
  <conditionalFormatting sqref="Z51">
    <cfRule type="expression" dxfId="21102" priority="4814" stopIfTrue="1">
      <formula>LEN(TRIM($Z$51))=0</formula>
    </cfRule>
  </conditionalFormatting>
  <conditionalFormatting sqref="AA51">
    <cfRule type="expression" dxfId="21101" priority="4815" stopIfTrue="1">
      <formula>LEN(TRIM($AA$51))=0</formula>
    </cfRule>
  </conditionalFormatting>
  <conditionalFormatting sqref="AB51">
    <cfRule type="expression" dxfId="21100" priority="4816" stopIfTrue="1">
      <formula>LEN(TRIM($AB$51))=0</formula>
    </cfRule>
  </conditionalFormatting>
  <conditionalFormatting sqref="Z52">
    <cfRule type="expression" dxfId="21099" priority="4817" stopIfTrue="1">
      <formula>LEN(TRIM($Z$52))=0</formula>
    </cfRule>
  </conditionalFormatting>
  <conditionalFormatting sqref="AA52">
    <cfRule type="expression" dxfId="21098" priority="4818" stopIfTrue="1">
      <formula>LEN(TRIM($AA$52))=0</formula>
    </cfRule>
  </conditionalFormatting>
  <conditionalFormatting sqref="AB52">
    <cfRule type="expression" dxfId="21097" priority="4819" stopIfTrue="1">
      <formula>LEN(TRIM($AB$52))=0</formula>
    </cfRule>
  </conditionalFormatting>
  <conditionalFormatting sqref="Z53">
    <cfRule type="expression" dxfId="21096" priority="4820" stopIfTrue="1">
      <formula>LEN(TRIM($Z$53))=0</formula>
    </cfRule>
  </conditionalFormatting>
  <conditionalFormatting sqref="AA53">
    <cfRule type="expression" dxfId="21095" priority="4821" stopIfTrue="1">
      <formula>LEN(TRIM($AA$53))=0</formula>
    </cfRule>
  </conditionalFormatting>
  <conditionalFormatting sqref="AB53">
    <cfRule type="expression" dxfId="21094" priority="4822" stopIfTrue="1">
      <formula>LEN(TRIM($AB$53))=0</formula>
    </cfRule>
  </conditionalFormatting>
  <conditionalFormatting sqref="AD50">
    <cfRule type="expression" dxfId="21093" priority="4823" stopIfTrue="1">
      <formula>LEN(TRIM($AD$50))=0</formula>
    </cfRule>
  </conditionalFormatting>
  <conditionalFormatting sqref="AE50">
    <cfRule type="expression" dxfId="21092" priority="4824" stopIfTrue="1">
      <formula>LEN(TRIM($AE$50))=0</formula>
    </cfRule>
  </conditionalFormatting>
  <conditionalFormatting sqref="AF50">
    <cfRule type="expression" dxfId="21091" priority="4825" stopIfTrue="1">
      <formula>LEN(TRIM($AF$50))=0</formula>
    </cfRule>
  </conditionalFormatting>
  <conditionalFormatting sqref="AD51">
    <cfRule type="expression" dxfId="21090" priority="4826" stopIfTrue="1">
      <formula>LEN(TRIM($AD$51))=0</formula>
    </cfRule>
  </conditionalFormatting>
  <conditionalFormatting sqref="AE51">
    <cfRule type="expression" dxfId="21089" priority="4827" stopIfTrue="1">
      <formula>LEN(TRIM($AE$51))=0</formula>
    </cfRule>
  </conditionalFormatting>
  <conditionalFormatting sqref="AF51">
    <cfRule type="expression" dxfId="21088" priority="4828" stopIfTrue="1">
      <formula>LEN(TRIM($AF$51))=0</formula>
    </cfRule>
  </conditionalFormatting>
  <conditionalFormatting sqref="AD52">
    <cfRule type="expression" dxfId="21087" priority="4829" stopIfTrue="1">
      <formula>LEN(TRIM($AD$52))=0</formula>
    </cfRule>
  </conditionalFormatting>
  <conditionalFormatting sqref="AE52">
    <cfRule type="expression" dxfId="21086" priority="4830" stopIfTrue="1">
      <formula>LEN(TRIM($AE$52))=0</formula>
    </cfRule>
  </conditionalFormatting>
  <conditionalFormatting sqref="AF52">
    <cfRule type="expression" dxfId="21085" priority="4831" stopIfTrue="1">
      <formula>LEN(TRIM($AF$52))=0</formula>
    </cfRule>
  </conditionalFormatting>
  <conditionalFormatting sqref="AD53">
    <cfRule type="expression" dxfId="21084" priority="4832" stopIfTrue="1">
      <formula>LEN(TRIM($AD$53))=0</formula>
    </cfRule>
  </conditionalFormatting>
  <conditionalFormatting sqref="AE53">
    <cfRule type="expression" dxfId="21083" priority="4833" stopIfTrue="1">
      <formula>LEN(TRIM($AE$53))=0</formula>
    </cfRule>
  </conditionalFormatting>
  <conditionalFormatting sqref="AF53">
    <cfRule type="expression" dxfId="21082" priority="4834" stopIfTrue="1">
      <formula>LEN(TRIM($AF$53))=0</formula>
    </cfRule>
  </conditionalFormatting>
  <conditionalFormatting sqref="AH50">
    <cfRule type="expression" dxfId="21081" priority="4835" stopIfTrue="1">
      <formula>LEN(TRIM($AH$50))=0</formula>
    </cfRule>
  </conditionalFormatting>
  <conditionalFormatting sqref="AI50">
    <cfRule type="expression" dxfId="21080" priority="4836" stopIfTrue="1">
      <formula>LEN(TRIM($AI$50))=0</formula>
    </cfRule>
  </conditionalFormatting>
  <conditionalFormatting sqref="AJ50">
    <cfRule type="expression" dxfId="21079" priority="4837" stopIfTrue="1">
      <formula>LEN(TRIM($AJ$50))=0</formula>
    </cfRule>
  </conditionalFormatting>
  <conditionalFormatting sqref="AH51">
    <cfRule type="expression" dxfId="21078" priority="4838" stopIfTrue="1">
      <formula>LEN(TRIM($AH$51))=0</formula>
    </cfRule>
  </conditionalFormatting>
  <conditionalFormatting sqref="AI51">
    <cfRule type="expression" dxfId="21077" priority="4839" stopIfTrue="1">
      <formula>LEN(TRIM($AI$51))=0</formula>
    </cfRule>
  </conditionalFormatting>
  <conditionalFormatting sqref="AJ51">
    <cfRule type="expression" dxfId="21076" priority="4840" stopIfTrue="1">
      <formula>LEN(TRIM($AJ$51))=0</formula>
    </cfRule>
  </conditionalFormatting>
  <conditionalFormatting sqref="AH52">
    <cfRule type="expression" dxfId="21075" priority="4841" stopIfTrue="1">
      <formula>LEN(TRIM($AH$52))=0</formula>
    </cfRule>
  </conditionalFormatting>
  <conditionalFormatting sqref="AI52">
    <cfRule type="expression" dxfId="21074" priority="4842" stopIfTrue="1">
      <formula>LEN(TRIM($AI$52))=0</formula>
    </cfRule>
  </conditionalFormatting>
  <conditionalFormatting sqref="AJ52">
    <cfRule type="expression" dxfId="21073" priority="4843" stopIfTrue="1">
      <formula>LEN(TRIM($AJ$52))=0</formula>
    </cfRule>
  </conditionalFormatting>
  <conditionalFormatting sqref="AH53">
    <cfRule type="expression" dxfId="21072" priority="4844" stopIfTrue="1">
      <formula>LEN(TRIM($AH$53))=0</formula>
    </cfRule>
  </conditionalFormatting>
  <conditionalFormatting sqref="AI53">
    <cfRule type="expression" dxfId="21071" priority="4845" stopIfTrue="1">
      <formula>LEN(TRIM($AI$53))=0</formula>
    </cfRule>
  </conditionalFormatting>
  <conditionalFormatting sqref="AJ53">
    <cfRule type="expression" dxfId="21070" priority="4846" stopIfTrue="1">
      <formula>LEN(TRIM($AJ$53))=0</formula>
    </cfRule>
  </conditionalFormatting>
  <conditionalFormatting sqref="BB50">
    <cfRule type="expression" dxfId="21069" priority="4847" stopIfTrue="1">
      <formula>LEN(TRIM($BB$50))=0</formula>
    </cfRule>
  </conditionalFormatting>
  <conditionalFormatting sqref="BC50">
    <cfRule type="expression" dxfId="21068" priority="4848" stopIfTrue="1">
      <formula>LEN(TRIM($BC$50))=0</formula>
    </cfRule>
  </conditionalFormatting>
  <conditionalFormatting sqref="BD50">
    <cfRule type="expression" dxfId="21067" priority="4849" stopIfTrue="1">
      <formula>LEN(TRIM($BD$50))=0</formula>
    </cfRule>
  </conditionalFormatting>
  <conditionalFormatting sqref="BB51">
    <cfRule type="expression" dxfId="21066" priority="4850" stopIfTrue="1">
      <formula>LEN(TRIM($BB$51))=0</formula>
    </cfRule>
  </conditionalFormatting>
  <conditionalFormatting sqref="BC51">
    <cfRule type="expression" dxfId="21065" priority="4851" stopIfTrue="1">
      <formula>LEN(TRIM($BC$51))=0</formula>
    </cfRule>
  </conditionalFormatting>
  <conditionalFormatting sqref="BD51">
    <cfRule type="expression" dxfId="21064" priority="4852" stopIfTrue="1">
      <formula>LEN(TRIM($BD$51))=0</formula>
    </cfRule>
  </conditionalFormatting>
  <conditionalFormatting sqref="BB52">
    <cfRule type="expression" dxfId="21063" priority="4853" stopIfTrue="1">
      <formula>LEN(TRIM($BB$52))=0</formula>
    </cfRule>
  </conditionalFormatting>
  <conditionalFormatting sqref="BC52">
    <cfRule type="expression" dxfId="21062" priority="4854" stopIfTrue="1">
      <formula>LEN(TRIM($BC$52))=0</formula>
    </cfRule>
  </conditionalFormatting>
  <conditionalFormatting sqref="BD52">
    <cfRule type="expression" dxfId="21061" priority="4855" stopIfTrue="1">
      <formula>LEN(TRIM($BD$52))=0</formula>
    </cfRule>
  </conditionalFormatting>
  <conditionalFormatting sqref="BB53">
    <cfRule type="expression" dxfId="21060" priority="4856" stopIfTrue="1">
      <formula>LEN(TRIM($BB$53))=0</formula>
    </cfRule>
  </conditionalFormatting>
  <conditionalFormatting sqref="BC53">
    <cfRule type="expression" dxfId="21059" priority="4857" stopIfTrue="1">
      <formula>LEN(TRIM($BC$53))=0</formula>
    </cfRule>
  </conditionalFormatting>
  <conditionalFormatting sqref="BD53">
    <cfRule type="expression" dxfId="21058" priority="4858" stopIfTrue="1">
      <formula>LEN(TRIM($BD$53))=0</formula>
    </cfRule>
  </conditionalFormatting>
  <conditionalFormatting sqref="BF50">
    <cfRule type="expression" dxfId="21057" priority="4859" stopIfTrue="1">
      <formula>LEN(TRIM($BF$50))=0</formula>
    </cfRule>
  </conditionalFormatting>
  <conditionalFormatting sqref="BG50">
    <cfRule type="expression" dxfId="21056" priority="4860" stopIfTrue="1">
      <formula>LEN(TRIM($BG$50))=0</formula>
    </cfRule>
  </conditionalFormatting>
  <conditionalFormatting sqref="BH50">
    <cfRule type="expression" dxfId="21055" priority="4861" stopIfTrue="1">
      <formula>LEN(TRIM($BH$50))=0</formula>
    </cfRule>
  </conditionalFormatting>
  <conditionalFormatting sqref="BF51">
    <cfRule type="expression" dxfId="21054" priority="4862" stopIfTrue="1">
      <formula>LEN(TRIM($BF$51))=0</formula>
    </cfRule>
  </conditionalFormatting>
  <conditionalFormatting sqref="BG51">
    <cfRule type="expression" dxfId="21053" priority="4863" stopIfTrue="1">
      <formula>LEN(TRIM($BG$51))=0</formula>
    </cfRule>
  </conditionalFormatting>
  <conditionalFormatting sqref="BH51">
    <cfRule type="expression" dxfId="21052" priority="4864" stopIfTrue="1">
      <formula>LEN(TRIM($BH$51))=0</formula>
    </cfRule>
  </conditionalFormatting>
  <conditionalFormatting sqref="BF52">
    <cfRule type="expression" dxfId="21051" priority="4865" stopIfTrue="1">
      <formula>LEN(TRIM($BF$52))=0</formula>
    </cfRule>
  </conditionalFormatting>
  <conditionalFormatting sqref="BG52">
    <cfRule type="expression" dxfId="21050" priority="4866" stopIfTrue="1">
      <formula>LEN(TRIM($BG$52))=0</formula>
    </cfRule>
  </conditionalFormatting>
  <conditionalFormatting sqref="BH52">
    <cfRule type="expression" dxfId="21049" priority="4867" stopIfTrue="1">
      <formula>LEN(TRIM($BH$52))=0</formula>
    </cfRule>
  </conditionalFormatting>
  <conditionalFormatting sqref="BF53">
    <cfRule type="expression" dxfId="21048" priority="4868" stopIfTrue="1">
      <formula>LEN(TRIM($BF$53))=0</formula>
    </cfRule>
  </conditionalFormatting>
  <conditionalFormatting sqref="BG53">
    <cfRule type="expression" dxfId="21047" priority="4869" stopIfTrue="1">
      <formula>LEN(TRIM($BG$53))=0</formula>
    </cfRule>
  </conditionalFormatting>
  <conditionalFormatting sqref="BH53">
    <cfRule type="expression" dxfId="21046" priority="4870" stopIfTrue="1">
      <formula>LEN(TRIM($BH$53))=0</formula>
    </cfRule>
  </conditionalFormatting>
  <conditionalFormatting sqref="F57">
    <cfRule type="expression" dxfId="21045" priority="4871" stopIfTrue="1">
      <formula>LEN(TRIM($F$57))=0</formula>
    </cfRule>
  </conditionalFormatting>
  <conditionalFormatting sqref="G57">
    <cfRule type="expression" dxfId="21044" priority="4872" stopIfTrue="1">
      <formula>LEN(TRIM($G$57))=0</formula>
    </cfRule>
  </conditionalFormatting>
  <conditionalFormatting sqref="H57">
    <cfRule type="expression" dxfId="21043" priority="4873" stopIfTrue="1">
      <formula>LEN(TRIM($H$57))=0</formula>
    </cfRule>
  </conditionalFormatting>
  <conditionalFormatting sqref="J57">
    <cfRule type="expression" dxfId="21042" priority="4874" stopIfTrue="1">
      <formula>LEN(TRIM($J$57))=0</formula>
    </cfRule>
  </conditionalFormatting>
  <conditionalFormatting sqref="K57">
    <cfRule type="expression" dxfId="21041" priority="4875" stopIfTrue="1">
      <formula>LEN(TRIM($K$57))=0</formula>
    </cfRule>
  </conditionalFormatting>
  <conditionalFormatting sqref="L57">
    <cfRule type="expression" dxfId="21040" priority="4876" stopIfTrue="1">
      <formula>LEN(TRIM($L$57))=0</formula>
    </cfRule>
  </conditionalFormatting>
  <conditionalFormatting sqref="N57">
    <cfRule type="expression" dxfId="21039" priority="4877" stopIfTrue="1">
      <formula>LEN(TRIM($N$57))=0</formula>
    </cfRule>
  </conditionalFormatting>
  <conditionalFormatting sqref="O57">
    <cfRule type="expression" dxfId="21038" priority="4878" stopIfTrue="1">
      <formula>LEN(TRIM($O$57))=0</formula>
    </cfRule>
  </conditionalFormatting>
  <conditionalFormatting sqref="P57">
    <cfRule type="expression" dxfId="21037" priority="4879" stopIfTrue="1">
      <formula>LEN(TRIM($P$57))=0</formula>
    </cfRule>
  </conditionalFormatting>
  <conditionalFormatting sqref="R57">
    <cfRule type="expression" dxfId="21036" priority="4880" stopIfTrue="1">
      <formula>LEN(TRIM($R$57))=0</formula>
    </cfRule>
  </conditionalFormatting>
  <conditionalFormatting sqref="S57">
    <cfRule type="expression" dxfId="21035" priority="4881" stopIfTrue="1">
      <formula>LEN(TRIM($S$57))=0</formula>
    </cfRule>
  </conditionalFormatting>
  <conditionalFormatting sqref="T57">
    <cfRule type="expression" dxfId="21034" priority="4882" stopIfTrue="1">
      <formula>LEN(TRIM($T$57))=0</formula>
    </cfRule>
  </conditionalFormatting>
  <conditionalFormatting sqref="V57">
    <cfRule type="expression" dxfId="21033" priority="4883" stopIfTrue="1">
      <formula>LEN(TRIM($V$57))=0</formula>
    </cfRule>
  </conditionalFormatting>
  <conditionalFormatting sqref="W57">
    <cfRule type="expression" dxfId="21032" priority="4884" stopIfTrue="1">
      <formula>LEN(TRIM($W$57))=0</formula>
    </cfRule>
  </conditionalFormatting>
  <conditionalFormatting sqref="X57">
    <cfRule type="expression" dxfId="21031" priority="4885" stopIfTrue="1">
      <formula>LEN(TRIM($X$57))=0</formula>
    </cfRule>
  </conditionalFormatting>
  <conditionalFormatting sqref="Z57">
    <cfRule type="expression" dxfId="21030" priority="4886" stopIfTrue="1">
      <formula>LEN(TRIM($Z$57))=0</formula>
    </cfRule>
  </conditionalFormatting>
  <conditionalFormatting sqref="AA57">
    <cfRule type="expression" dxfId="21029" priority="4887" stopIfTrue="1">
      <formula>LEN(TRIM($AA$57))=0</formula>
    </cfRule>
  </conditionalFormatting>
  <conditionalFormatting sqref="AB57">
    <cfRule type="expression" dxfId="21028" priority="4888" stopIfTrue="1">
      <formula>LEN(TRIM($AB$57))=0</formula>
    </cfRule>
  </conditionalFormatting>
  <conditionalFormatting sqref="AD57">
    <cfRule type="expression" dxfId="21027" priority="4889" stopIfTrue="1">
      <formula>LEN(TRIM($AD$57))=0</formula>
    </cfRule>
  </conditionalFormatting>
  <conditionalFormatting sqref="AE57">
    <cfRule type="expression" dxfId="21026" priority="4890" stopIfTrue="1">
      <formula>LEN(TRIM($AE$57))=0</formula>
    </cfRule>
  </conditionalFormatting>
  <conditionalFormatting sqref="AF57">
    <cfRule type="expression" dxfId="21025" priority="4891" stopIfTrue="1">
      <formula>LEN(TRIM($AF$57))=0</formula>
    </cfRule>
  </conditionalFormatting>
  <conditionalFormatting sqref="AH57">
    <cfRule type="expression" dxfId="21024" priority="4892" stopIfTrue="1">
      <formula>LEN(TRIM($AH$57))=0</formula>
    </cfRule>
  </conditionalFormatting>
  <conditionalFormatting sqref="AI57">
    <cfRule type="expression" dxfId="21023" priority="4893" stopIfTrue="1">
      <formula>LEN(TRIM($AI$57))=0</formula>
    </cfRule>
  </conditionalFormatting>
  <conditionalFormatting sqref="AJ57">
    <cfRule type="expression" dxfId="21022" priority="4894" stopIfTrue="1">
      <formula>LEN(TRIM($AJ$57))=0</formula>
    </cfRule>
  </conditionalFormatting>
  <conditionalFormatting sqref="BB57">
    <cfRule type="expression" dxfId="21021" priority="4895" stopIfTrue="1">
      <formula>LEN(TRIM($BB$57))=0</formula>
    </cfRule>
  </conditionalFormatting>
  <conditionalFormatting sqref="BC57">
    <cfRule type="expression" dxfId="21020" priority="4896" stopIfTrue="1">
      <formula>LEN(TRIM($BC$57))=0</formula>
    </cfRule>
  </conditionalFormatting>
  <conditionalFormatting sqref="BD57">
    <cfRule type="expression" dxfId="21019" priority="4897" stopIfTrue="1">
      <formula>LEN(TRIM($BD$57))=0</formula>
    </cfRule>
  </conditionalFormatting>
  <conditionalFormatting sqref="BF57">
    <cfRule type="expression" dxfId="21018" priority="4898" stopIfTrue="1">
      <formula>LEN(TRIM($BF$57))=0</formula>
    </cfRule>
  </conditionalFormatting>
  <conditionalFormatting sqref="BG57">
    <cfRule type="expression" dxfId="21017" priority="4899" stopIfTrue="1">
      <formula>LEN(TRIM($BG$57))=0</formula>
    </cfRule>
  </conditionalFormatting>
  <conditionalFormatting sqref="BH57">
    <cfRule type="expression" dxfId="21016" priority="4900" stopIfTrue="1">
      <formula>LEN(TRIM($BH$57))=0</formula>
    </cfRule>
  </conditionalFormatting>
  <conditionalFormatting sqref="F59">
    <cfRule type="expression" dxfId="21015" priority="4901" stopIfTrue="1">
      <formula>LEN(TRIM($F$59))=0</formula>
    </cfRule>
  </conditionalFormatting>
  <conditionalFormatting sqref="G59">
    <cfRule type="expression" dxfId="21014" priority="4902" stopIfTrue="1">
      <formula>LEN(TRIM($G$59))=0</formula>
    </cfRule>
  </conditionalFormatting>
  <conditionalFormatting sqref="H59">
    <cfRule type="expression" dxfId="21013" priority="4903" stopIfTrue="1">
      <formula>LEN(TRIM($H$59))=0</formula>
    </cfRule>
  </conditionalFormatting>
  <conditionalFormatting sqref="F60">
    <cfRule type="expression" dxfId="21012" priority="4904" stopIfTrue="1">
      <formula>LEN(TRIM($F$60))=0</formula>
    </cfRule>
  </conditionalFormatting>
  <conditionalFormatting sqref="G60">
    <cfRule type="expression" dxfId="21011" priority="4905" stopIfTrue="1">
      <formula>LEN(TRIM($G$60))=0</formula>
    </cfRule>
  </conditionalFormatting>
  <conditionalFormatting sqref="H60">
    <cfRule type="expression" dxfId="21010" priority="4906" stopIfTrue="1">
      <formula>LEN(TRIM($H$60))=0</formula>
    </cfRule>
  </conditionalFormatting>
  <conditionalFormatting sqref="F61">
    <cfRule type="expression" dxfId="21009" priority="4907" stopIfTrue="1">
      <formula>LEN(TRIM($F$61))=0</formula>
    </cfRule>
  </conditionalFormatting>
  <conditionalFormatting sqref="G61">
    <cfRule type="expression" dxfId="21008" priority="4908" stopIfTrue="1">
      <formula>LEN(TRIM($G$61))=0</formula>
    </cfRule>
  </conditionalFormatting>
  <conditionalFormatting sqref="H61">
    <cfRule type="expression" dxfId="21007" priority="4909" stopIfTrue="1">
      <formula>LEN(TRIM($H$61))=0</formula>
    </cfRule>
  </conditionalFormatting>
  <conditionalFormatting sqref="F62">
    <cfRule type="expression" dxfId="21006" priority="4910" stopIfTrue="1">
      <formula>LEN(TRIM($F$62))=0</formula>
    </cfRule>
  </conditionalFormatting>
  <conditionalFormatting sqref="G62">
    <cfRule type="expression" dxfId="21005" priority="4911" stopIfTrue="1">
      <formula>LEN(TRIM($G$62))=0</formula>
    </cfRule>
  </conditionalFormatting>
  <conditionalFormatting sqref="H62">
    <cfRule type="expression" dxfId="21004" priority="4912" stopIfTrue="1">
      <formula>LEN(TRIM($H$62))=0</formula>
    </cfRule>
  </conditionalFormatting>
  <conditionalFormatting sqref="F63">
    <cfRule type="expression" dxfId="21003" priority="4913" stopIfTrue="1">
      <formula>LEN(TRIM($F$63))=0</formula>
    </cfRule>
  </conditionalFormatting>
  <conditionalFormatting sqref="G63">
    <cfRule type="expression" dxfId="21002" priority="4914" stopIfTrue="1">
      <formula>LEN(TRIM($G$63))=0</formula>
    </cfRule>
  </conditionalFormatting>
  <conditionalFormatting sqref="H63">
    <cfRule type="expression" dxfId="21001" priority="4915" stopIfTrue="1">
      <formula>LEN(TRIM($H$63))=0</formula>
    </cfRule>
  </conditionalFormatting>
  <conditionalFormatting sqref="F64">
    <cfRule type="expression" dxfId="21000" priority="4916" stopIfTrue="1">
      <formula>LEN(TRIM($F$64))=0</formula>
    </cfRule>
  </conditionalFormatting>
  <conditionalFormatting sqref="G64">
    <cfRule type="expression" dxfId="20999" priority="4917" stopIfTrue="1">
      <formula>LEN(TRIM($G$64))=0</formula>
    </cfRule>
  </conditionalFormatting>
  <conditionalFormatting sqref="H64">
    <cfRule type="expression" dxfId="20998" priority="4918" stopIfTrue="1">
      <formula>LEN(TRIM($H$64))=0</formula>
    </cfRule>
  </conditionalFormatting>
  <conditionalFormatting sqref="F65">
    <cfRule type="expression" dxfId="20997" priority="4919" stopIfTrue="1">
      <formula>LEN(TRIM($F$65))=0</formula>
    </cfRule>
  </conditionalFormatting>
  <conditionalFormatting sqref="G65">
    <cfRule type="expression" dxfId="20996" priority="4920" stopIfTrue="1">
      <formula>LEN(TRIM($G$65))=0</formula>
    </cfRule>
  </conditionalFormatting>
  <conditionalFormatting sqref="H65">
    <cfRule type="expression" dxfId="20995" priority="4921" stopIfTrue="1">
      <formula>LEN(TRIM($H$65))=0</formula>
    </cfRule>
  </conditionalFormatting>
  <conditionalFormatting sqref="J59">
    <cfRule type="expression" dxfId="20994" priority="4922" stopIfTrue="1">
      <formula>LEN(TRIM($J$59))=0</formula>
    </cfRule>
  </conditionalFormatting>
  <conditionalFormatting sqref="K59">
    <cfRule type="expression" dxfId="20993" priority="4923" stopIfTrue="1">
      <formula>LEN(TRIM($K$59))=0</formula>
    </cfRule>
  </conditionalFormatting>
  <conditionalFormatting sqref="L59">
    <cfRule type="expression" dxfId="20992" priority="4924" stopIfTrue="1">
      <formula>LEN(TRIM($L$59))=0</formula>
    </cfRule>
  </conditionalFormatting>
  <conditionalFormatting sqref="J60">
    <cfRule type="expression" dxfId="20991" priority="4925" stopIfTrue="1">
      <formula>LEN(TRIM($J$60))=0</formula>
    </cfRule>
  </conditionalFormatting>
  <conditionalFormatting sqref="K60">
    <cfRule type="expression" dxfId="20990" priority="4926" stopIfTrue="1">
      <formula>LEN(TRIM($K$60))=0</formula>
    </cfRule>
  </conditionalFormatting>
  <conditionalFormatting sqref="L60">
    <cfRule type="expression" dxfId="20989" priority="4927" stopIfTrue="1">
      <formula>LEN(TRIM($L$60))=0</formula>
    </cfRule>
  </conditionalFormatting>
  <conditionalFormatting sqref="J61">
    <cfRule type="expression" dxfId="20988" priority="4928" stopIfTrue="1">
      <formula>LEN(TRIM($J$61))=0</formula>
    </cfRule>
  </conditionalFormatting>
  <conditionalFormatting sqref="K61">
    <cfRule type="expression" dxfId="20987" priority="4929" stopIfTrue="1">
      <formula>LEN(TRIM($K$61))=0</formula>
    </cfRule>
  </conditionalFormatting>
  <conditionalFormatting sqref="L61">
    <cfRule type="expression" dxfId="20986" priority="4930" stopIfTrue="1">
      <formula>LEN(TRIM($L$61))=0</formula>
    </cfRule>
  </conditionalFormatting>
  <conditionalFormatting sqref="J62">
    <cfRule type="expression" dxfId="20985" priority="4931" stopIfTrue="1">
      <formula>LEN(TRIM($J$62))=0</formula>
    </cfRule>
  </conditionalFormatting>
  <conditionalFormatting sqref="K62">
    <cfRule type="expression" dxfId="20984" priority="4932" stopIfTrue="1">
      <formula>LEN(TRIM($K$62))=0</formula>
    </cfRule>
  </conditionalFormatting>
  <conditionalFormatting sqref="L62">
    <cfRule type="expression" dxfId="20983" priority="4933" stopIfTrue="1">
      <formula>LEN(TRIM($L$62))=0</formula>
    </cfRule>
  </conditionalFormatting>
  <conditionalFormatting sqref="J63">
    <cfRule type="expression" dxfId="20982" priority="4934" stopIfTrue="1">
      <formula>LEN(TRIM($J$63))=0</formula>
    </cfRule>
  </conditionalFormatting>
  <conditionalFormatting sqref="K63">
    <cfRule type="expression" dxfId="20981" priority="4935" stopIfTrue="1">
      <formula>LEN(TRIM($K$63))=0</formula>
    </cfRule>
  </conditionalFormatting>
  <conditionalFormatting sqref="L63">
    <cfRule type="expression" dxfId="20980" priority="4936" stopIfTrue="1">
      <formula>LEN(TRIM($L$63))=0</formula>
    </cfRule>
  </conditionalFormatting>
  <conditionalFormatting sqref="J64">
    <cfRule type="expression" dxfId="20979" priority="4937" stopIfTrue="1">
      <formula>LEN(TRIM($J$64))=0</formula>
    </cfRule>
  </conditionalFormatting>
  <conditionalFormatting sqref="K64">
    <cfRule type="expression" dxfId="20978" priority="4938" stopIfTrue="1">
      <formula>LEN(TRIM($K$64))=0</formula>
    </cfRule>
  </conditionalFormatting>
  <conditionalFormatting sqref="L64">
    <cfRule type="expression" dxfId="20977" priority="4939" stopIfTrue="1">
      <formula>LEN(TRIM($L$64))=0</formula>
    </cfRule>
  </conditionalFormatting>
  <conditionalFormatting sqref="J65">
    <cfRule type="expression" dxfId="20976" priority="4940" stopIfTrue="1">
      <formula>LEN(TRIM($J$65))=0</formula>
    </cfRule>
  </conditionalFormatting>
  <conditionalFormatting sqref="K65">
    <cfRule type="expression" dxfId="20975" priority="4941" stopIfTrue="1">
      <formula>LEN(TRIM($K$65))=0</formula>
    </cfRule>
  </conditionalFormatting>
  <conditionalFormatting sqref="L65">
    <cfRule type="expression" dxfId="20974" priority="4942" stopIfTrue="1">
      <formula>LEN(TRIM($L$65))=0</formula>
    </cfRule>
  </conditionalFormatting>
  <conditionalFormatting sqref="N59">
    <cfRule type="expression" dxfId="20973" priority="4943" stopIfTrue="1">
      <formula>LEN(TRIM($N$59))=0</formula>
    </cfRule>
  </conditionalFormatting>
  <conditionalFormatting sqref="O59">
    <cfRule type="expression" dxfId="20972" priority="4944" stopIfTrue="1">
      <formula>LEN(TRIM($O$59))=0</formula>
    </cfRule>
  </conditionalFormatting>
  <conditionalFormatting sqref="P59">
    <cfRule type="expression" dxfId="20971" priority="4945" stopIfTrue="1">
      <formula>LEN(TRIM($P$59))=0</formula>
    </cfRule>
  </conditionalFormatting>
  <conditionalFormatting sqref="N60">
    <cfRule type="expression" dxfId="20970" priority="4946" stopIfTrue="1">
      <formula>LEN(TRIM($N$60))=0</formula>
    </cfRule>
  </conditionalFormatting>
  <conditionalFormatting sqref="O60">
    <cfRule type="expression" dxfId="20969" priority="4947" stopIfTrue="1">
      <formula>LEN(TRIM($O$60))=0</formula>
    </cfRule>
  </conditionalFormatting>
  <conditionalFormatting sqref="P60">
    <cfRule type="expression" dxfId="20968" priority="4948" stopIfTrue="1">
      <formula>LEN(TRIM($P$60))=0</formula>
    </cfRule>
  </conditionalFormatting>
  <conditionalFormatting sqref="N61">
    <cfRule type="expression" dxfId="20967" priority="4949" stopIfTrue="1">
      <formula>LEN(TRIM($N$61))=0</formula>
    </cfRule>
  </conditionalFormatting>
  <conditionalFormatting sqref="O61">
    <cfRule type="expression" dxfId="20966" priority="4950" stopIfTrue="1">
      <formula>LEN(TRIM($O$61))=0</formula>
    </cfRule>
  </conditionalFormatting>
  <conditionalFormatting sqref="P61">
    <cfRule type="expression" dxfId="20965" priority="4951" stopIfTrue="1">
      <formula>LEN(TRIM($P$61))=0</formula>
    </cfRule>
  </conditionalFormatting>
  <conditionalFormatting sqref="N62">
    <cfRule type="expression" dxfId="20964" priority="4952" stopIfTrue="1">
      <formula>LEN(TRIM($N$62))=0</formula>
    </cfRule>
  </conditionalFormatting>
  <conditionalFormatting sqref="O62">
    <cfRule type="expression" dxfId="20963" priority="4953" stopIfTrue="1">
      <formula>LEN(TRIM($O$62))=0</formula>
    </cfRule>
  </conditionalFormatting>
  <conditionalFormatting sqref="P62">
    <cfRule type="expression" dxfId="20962" priority="4954" stopIfTrue="1">
      <formula>LEN(TRIM($P$62))=0</formula>
    </cfRule>
  </conditionalFormatting>
  <conditionalFormatting sqref="N63">
    <cfRule type="expression" dxfId="20961" priority="4955" stopIfTrue="1">
      <formula>LEN(TRIM($N$63))=0</formula>
    </cfRule>
  </conditionalFormatting>
  <conditionalFormatting sqref="O63">
    <cfRule type="expression" dxfId="20960" priority="4956" stopIfTrue="1">
      <formula>LEN(TRIM($O$63))=0</formula>
    </cfRule>
  </conditionalFormatting>
  <conditionalFormatting sqref="P63">
    <cfRule type="expression" dxfId="20959" priority="4957" stopIfTrue="1">
      <formula>LEN(TRIM($P$63))=0</formula>
    </cfRule>
  </conditionalFormatting>
  <conditionalFormatting sqref="N64">
    <cfRule type="expression" dxfId="20958" priority="4958" stopIfTrue="1">
      <formula>LEN(TRIM($N$64))=0</formula>
    </cfRule>
  </conditionalFormatting>
  <conditionalFormatting sqref="O64">
    <cfRule type="expression" dxfId="20957" priority="4959" stopIfTrue="1">
      <formula>LEN(TRIM($O$64))=0</formula>
    </cfRule>
  </conditionalFormatting>
  <conditionalFormatting sqref="P64">
    <cfRule type="expression" dxfId="20956" priority="4960" stopIfTrue="1">
      <formula>LEN(TRIM($P$64))=0</formula>
    </cfRule>
  </conditionalFormatting>
  <conditionalFormatting sqref="N65">
    <cfRule type="expression" dxfId="20955" priority="4961" stopIfTrue="1">
      <formula>LEN(TRIM($N$65))=0</formula>
    </cfRule>
  </conditionalFormatting>
  <conditionalFormatting sqref="O65">
    <cfRule type="expression" dxfId="20954" priority="4962" stopIfTrue="1">
      <formula>LEN(TRIM($O$65))=0</formula>
    </cfRule>
  </conditionalFormatting>
  <conditionalFormatting sqref="P65">
    <cfRule type="expression" dxfId="20953" priority="4963" stopIfTrue="1">
      <formula>LEN(TRIM($P$65))=0</formula>
    </cfRule>
  </conditionalFormatting>
  <conditionalFormatting sqref="R59">
    <cfRule type="expression" dxfId="20952" priority="4964" stopIfTrue="1">
      <formula>LEN(TRIM($R$59))=0</formula>
    </cfRule>
  </conditionalFormatting>
  <conditionalFormatting sqref="S59">
    <cfRule type="expression" dxfId="20951" priority="4965" stopIfTrue="1">
      <formula>LEN(TRIM($S$59))=0</formula>
    </cfRule>
  </conditionalFormatting>
  <conditionalFormatting sqref="T59">
    <cfRule type="expression" dxfId="20950" priority="4966" stopIfTrue="1">
      <formula>LEN(TRIM($T$59))=0</formula>
    </cfRule>
  </conditionalFormatting>
  <conditionalFormatting sqref="R60">
    <cfRule type="expression" dxfId="20949" priority="4967" stopIfTrue="1">
      <formula>LEN(TRIM($R$60))=0</formula>
    </cfRule>
  </conditionalFormatting>
  <conditionalFormatting sqref="S60">
    <cfRule type="expression" dxfId="20948" priority="4968" stopIfTrue="1">
      <formula>LEN(TRIM($S$60))=0</formula>
    </cfRule>
  </conditionalFormatting>
  <conditionalFormatting sqref="T60">
    <cfRule type="expression" dxfId="20947" priority="4969" stopIfTrue="1">
      <formula>LEN(TRIM($T$60))=0</formula>
    </cfRule>
  </conditionalFormatting>
  <conditionalFormatting sqref="R61">
    <cfRule type="expression" dxfId="20946" priority="4970" stopIfTrue="1">
      <formula>LEN(TRIM($R$61))=0</formula>
    </cfRule>
  </conditionalFormatting>
  <conditionalFormatting sqref="S61">
    <cfRule type="expression" dxfId="20945" priority="4971" stopIfTrue="1">
      <formula>LEN(TRIM($S$61))=0</formula>
    </cfRule>
  </conditionalFormatting>
  <conditionalFormatting sqref="T61">
    <cfRule type="expression" dxfId="20944" priority="4972" stopIfTrue="1">
      <formula>LEN(TRIM($T$61))=0</formula>
    </cfRule>
  </conditionalFormatting>
  <conditionalFormatting sqref="R62">
    <cfRule type="expression" dxfId="20943" priority="4973" stopIfTrue="1">
      <formula>LEN(TRIM($R$62))=0</formula>
    </cfRule>
  </conditionalFormatting>
  <conditionalFormatting sqref="S62">
    <cfRule type="expression" dxfId="20942" priority="4974" stopIfTrue="1">
      <formula>LEN(TRIM($S$62))=0</formula>
    </cfRule>
  </conditionalFormatting>
  <conditionalFormatting sqref="T62">
    <cfRule type="expression" dxfId="20941" priority="4975" stopIfTrue="1">
      <formula>LEN(TRIM($T$62))=0</formula>
    </cfRule>
  </conditionalFormatting>
  <conditionalFormatting sqref="R63">
    <cfRule type="expression" dxfId="20940" priority="4976" stopIfTrue="1">
      <formula>LEN(TRIM($R$63))=0</formula>
    </cfRule>
  </conditionalFormatting>
  <conditionalFormatting sqref="S63">
    <cfRule type="expression" dxfId="20939" priority="4977" stopIfTrue="1">
      <formula>LEN(TRIM($S$63))=0</formula>
    </cfRule>
  </conditionalFormatting>
  <conditionalFormatting sqref="T63">
    <cfRule type="expression" dxfId="20938" priority="4978" stopIfTrue="1">
      <formula>LEN(TRIM($T$63))=0</formula>
    </cfRule>
  </conditionalFormatting>
  <conditionalFormatting sqref="R64">
    <cfRule type="expression" dxfId="20937" priority="4979" stopIfTrue="1">
      <formula>LEN(TRIM($R$64))=0</formula>
    </cfRule>
  </conditionalFormatting>
  <conditionalFormatting sqref="S64">
    <cfRule type="expression" dxfId="20936" priority="4980" stopIfTrue="1">
      <formula>LEN(TRIM($S$64))=0</formula>
    </cfRule>
  </conditionalFormatting>
  <conditionalFormatting sqref="T64">
    <cfRule type="expression" dxfId="20935" priority="4981" stopIfTrue="1">
      <formula>LEN(TRIM($T$64))=0</formula>
    </cfRule>
  </conditionalFormatting>
  <conditionalFormatting sqref="R65">
    <cfRule type="expression" dxfId="20934" priority="4982" stopIfTrue="1">
      <formula>LEN(TRIM($R$65))=0</formula>
    </cfRule>
  </conditionalFormatting>
  <conditionalFormatting sqref="S65">
    <cfRule type="expression" dxfId="20933" priority="4983" stopIfTrue="1">
      <formula>LEN(TRIM($S$65))=0</formula>
    </cfRule>
  </conditionalFormatting>
  <conditionalFormatting sqref="T65">
    <cfRule type="expression" dxfId="20932" priority="4984" stopIfTrue="1">
      <formula>LEN(TRIM($T$65))=0</formula>
    </cfRule>
  </conditionalFormatting>
  <conditionalFormatting sqref="V59">
    <cfRule type="expression" dxfId="20931" priority="4985" stopIfTrue="1">
      <formula>LEN(TRIM($V$59))=0</formula>
    </cfRule>
  </conditionalFormatting>
  <conditionalFormatting sqref="W59">
    <cfRule type="expression" dxfId="20930" priority="4986" stopIfTrue="1">
      <formula>LEN(TRIM($W$59))=0</formula>
    </cfRule>
  </conditionalFormatting>
  <conditionalFormatting sqref="X59">
    <cfRule type="expression" dxfId="20929" priority="4987" stopIfTrue="1">
      <formula>LEN(TRIM($X$59))=0</formula>
    </cfRule>
  </conditionalFormatting>
  <conditionalFormatting sqref="V60">
    <cfRule type="expression" dxfId="20928" priority="4988" stopIfTrue="1">
      <formula>LEN(TRIM($V$60))=0</formula>
    </cfRule>
  </conditionalFormatting>
  <conditionalFormatting sqref="W60">
    <cfRule type="expression" dxfId="20927" priority="4989" stopIfTrue="1">
      <formula>LEN(TRIM($W$60))=0</formula>
    </cfRule>
  </conditionalFormatting>
  <conditionalFormatting sqref="X60">
    <cfRule type="expression" dxfId="20926" priority="4990" stopIfTrue="1">
      <formula>LEN(TRIM($X$60))=0</formula>
    </cfRule>
  </conditionalFormatting>
  <conditionalFormatting sqref="V61">
    <cfRule type="expression" dxfId="20925" priority="4991" stopIfTrue="1">
      <formula>LEN(TRIM($V$61))=0</formula>
    </cfRule>
  </conditionalFormatting>
  <conditionalFormatting sqref="W61">
    <cfRule type="expression" dxfId="20924" priority="4992" stopIfTrue="1">
      <formula>LEN(TRIM($W$61))=0</formula>
    </cfRule>
  </conditionalFormatting>
  <conditionalFormatting sqref="X61">
    <cfRule type="expression" dxfId="20923" priority="4993" stopIfTrue="1">
      <formula>LEN(TRIM($X$61))=0</formula>
    </cfRule>
  </conditionalFormatting>
  <conditionalFormatting sqref="V62">
    <cfRule type="expression" dxfId="20922" priority="4994" stopIfTrue="1">
      <formula>LEN(TRIM($V$62))=0</formula>
    </cfRule>
  </conditionalFormatting>
  <conditionalFormatting sqref="W62">
    <cfRule type="expression" dxfId="20921" priority="4995" stopIfTrue="1">
      <formula>LEN(TRIM($W$62))=0</formula>
    </cfRule>
  </conditionalFormatting>
  <conditionalFormatting sqref="X62">
    <cfRule type="expression" dxfId="20920" priority="4996" stopIfTrue="1">
      <formula>LEN(TRIM($X$62))=0</formula>
    </cfRule>
  </conditionalFormatting>
  <conditionalFormatting sqref="V63">
    <cfRule type="expression" dxfId="20919" priority="4997" stopIfTrue="1">
      <formula>LEN(TRIM($V$63))=0</formula>
    </cfRule>
  </conditionalFormatting>
  <conditionalFormatting sqref="W63">
    <cfRule type="expression" dxfId="20918" priority="4998" stopIfTrue="1">
      <formula>LEN(TRIM($W$63))=0</formula>
    </cfRule>
  </conditionalFormatting>
  <conditionalFormatting sqref="X63">
    <cfRule type="expression" dxfId="20917" priority="4999" stopIfTrue="1">
      <formula>LEN(TRIM($X$63))=0</formula>
    </cfRule>
  </conditionalFormatting>
  <conditionalFormatting sqref="V64">
    <cfRule type="expression" dxfId="20916" priority="5000" stopIfTrue="1">
      <formula>LEN(TRIM($V$64))=0</formula>
    </cfRule>
  </conditionalFormatting>
  <conditionalFormatting sqref="W64">
    <cfRule type="expression" dxfId="20915" priority="5001" stopIfTrue="1">
      <formula>LEN(TRIM($W$64))=0</formula>
    </cfRule>
  </conditionalFormatting>
  <conditionalFormatting sqref="X64">
    <cfRule type="expression" dxfId="20914" priority="5002" stopIfTrue="1">
      <formula>LEN(TRIM($X$64))=0</formula>
    </cfRule>
  </conditionalFormatting>
  <conditionalFormatting sqref="V65">
    <cfRule type="expression" dxfId="20913" priority="5003" stopIfTrue="1">
      <formula>LEN(TRIM($V$65))=0</formula>
    </cfRule>
  </conditionalFormatting>
  <conditionalFormatting sqref="W65">
    <cfRule type="expression" dxfId="20912" priority="5004" stopIfTrue="1">
      <formula>LEN(TRIM($W$65))=0</formula>
    </cfRule>
  </conditionalFormatting>
  <conditionalFormatting sqref="X65">
    <cfRule type="expression" dxfId="20911" priority="5005" stopIfTrue="1">
      <formula>LEN(TRIM($X$65))=0</formula>
    </cfRule>
  </conditionalFormatting>
  <conditionalFormatting sqref="Z59">
    <cfRule type="expression" dxfId="20910" priority="5006" stopIfTrue="1">
      <formula>LEN(TRIM($Z$59))=0</formula>
    </cfRule>
  </conditionalFormatting>
  <conditionalFormatting sqref="AA59">
    <cfRule type="expression" dxfId="20909" priority="5007" stopIfTrue="1">
      <formula>LEN(TRIM($AA$59))=0</formula>
    </cfRule>
  </conditionalFormatting>
  <conditionalFormatting sqref="AB59">
    <cfRule type="expression" dxfId="20908" priority="5008" stopIfTrue="1">
      <formula>LEN(TRIM($AB$59))=0</formula>
    </cfRule>
  </conditionalFormatting>
  <conditionalFormatting sqref="Z60">
    <cfRule type="expression" dxfId="20907" priority="5009" stopIfTrue="1">
      <formula>LEN(TRIM($Z$60))=0</formula>
    </cfRule>
  </conditionalFormatting>
  <conditionalFormatting sqref="AA60">
    <cfRule type="expression" dxfId="20906" priority="5010" stopIfTrue="1">
      <formula>LEN(TRIM($AA$60))=0</formula>
    </cfRule>
  </conditionalFormatting>
  <conditionalFormatting sqref="AB60">
    <cfRule type="expression" dxfId="20905" priority="5011" stopIfTrue="1">
      <formula>LEN(TRIM($AB$60))=0</formula>
    </cfRule>
  </conditionalFormatting>
  <conditionalFormatting sqref="Z61">
    <cfRule type="expression" dxfId="20904" priority="5012" stopIfTrue="1">
      <formula>LEN(TRIM($Z$61))=0</formula>
    </cfRule>
  </conditionalFormatting>
  <conditionalFormatting sqref="AA61">
    <cfRule type="expression" dxfId="20903" priority="5013" stopIfTrue="1">
      <formula>LEN(TRIM($AA$61))=0</formula>
    </cfRule>
  </conditionalFormatting>
  <conditionalFormatting sqref="AB61">
    <cfRule type="expression" dxfId="20902" priority="5014" stopIfTrue="1">
      <formula>LEN(TRIM($AB$61))=0</formula>
    </cfRule>
  </conditionalFormatting>
  <conditionalFormatting sqref="Z62">
    <cfRule type="expression" dxfId="20901" priority="5015" stopIfTrue="1">
      <formula>LEN(TRIM($Z$62))=0</formula>
    </cfRule>
  </conditionalFormatting>
  <conditionalFormatting sqref="AA62">
    <cfRule type="expression" dxfId="20900" priority="5016" stopIfTrue="1">
      <formula>LEN(TRIM($AA$62))=0</formula>
    </cfRule>
  </conditionalFormatting>
  <conditionalFormatting sqref="AB62">
    <cfRule type="expression" dxfId="20899" priority="5017" stopIfTrue="1">
      <formula>LEN(TRIM($AB$62))=0</formula>
    </cfRule>
  </conditionalFormatting>
  <conditionalFormatting sqref="Z63">
    <cfRule type="expression" dxfId="20898" priority="5018" stopIfTrue="1">
      <formula>LEN(TRIM($Z$63))=0</formula>
    </cfRule>
  </conditionalFormatting>
  <conditionalFormatting sqref="AA63">
    <cfRule type="expression" dxfId="20897" priority="5019" stopIfTrue="1">
      <formula>LEN(TRIM($AA$63))=0</formula>
    </cfRule>
  </conditionalFormatting>
  <conditionalFormatting sqref="AB63">
    <cfRule type="expression" dxfId="20896" priority="5020" stopIfTrue="1">
      <formula>LEN(TRIM($AB$63))=0</formula>
    </cfRule>
  </conditionalFormatting>
  <conditionalFormatting sqref="Z64">
    <cfRule type="expression" dxfId="20895" priority="5021" stopIfTrue="1">
      <formula>LEN(TRIM($Z$64))=0</formula>
    </cfRule>
  </conditionalFormatting>
  <conditionalFormatting sqref="AA64">
    <cfRule type="expression" dxfId="20894" priority="5022" stopIfTrue="1">
      <formula>LEN(TRIM($AA$64))=0</formula>
    </cfRule>
  </conditionalFormatting>
  <conditionalFormatting sqref="AB64">
    <cfRule type="expression" dxfId="20893" priority="5023" stopIfTrue="1">
      <formula>LEN(TRIM($AB$64))=0</formula>
    </cfRule>
  </conditionalFormatting>
  <conditionalFormatting sqref="Z65">
    <cfRule type="expression" dxfId="20892" priority="5024" stopIfTrue="1">
      <formula>LEN(TRIM($Z$65))=0</formula>
    </cfRule>
  </conditionalFormatting>
  <conditionalFormatting sqref="AA65">
    <cfRule type="expression" dxfId="20891" priority="5025" stopIfTrue="1">
      <formula>LEN(TRIM($AA$65))=0</formula>
    </cfRule>
  </conditionalFormatting>
  <conditionalFormatting sqref="AB65">
    <cfRule type="expression" dxfId="20890" priority="5026" stopIfTrue="1">
      <formula>LEN(TRIM($AB$65))=0</formula>
    </cfRule>
  </conditionalFormatting>
  <conditionalFormatting sqref="AD59">
    <cfRule type="expression" dxfId="20889" priority="5027" stopIfTrue="1">
      <formula>LEN(TRIM($AD$59))=0</formula>
    </cfRule>
  </conditionalFormatting>
  <conditionalFormatting sqref="AE59">
    <cfRule type="expression" dxfId="20888" priority="5028" stopIfTrue="1">
      <formula>LEN(TRIM($AE$59))=0</formula>
    </cfRule>
  </conditionalFormatting>
  <conditionalFormatting sqref="AF59">
    <cfRule type="expression" dxfId="20887" priority="5029" stopIfTrue="1">
      <formula>LEN(TRIM($AF$59))=0</formula>
    </cfRule>
  </conditionalFormatting>
  <conditionalFormatting sqref="AD60">
    <cfRule type="expression" dxfId="20886" priority="5030" stopIfTrue="1">
      <formula>LEN(TRIM($AD$60))=0</formula>
    </cfRule>
  </conditionalFormatting>
  <conditionalFormatting sqref="AE60">
    <cfRule type="expression" dxfId="20885" priority="5031" stopIfTrue="1">
      <formula>LEN(TRIM($AE$60))=0</formula>
    </cfRule>
  </conditionalFormatting>
  <conditionalFormatting sqref="AF60">
    <cfRule type="expression" dxfId="20884" priority="5032" stopIfTrue="1">
      <formula>LEN(TRIM($AF$60))=0</formula>
    </cfRule>
  </conditionalFormatting>
  <conditionalFormatting sqref="AD61">
    <cfRule type="expression" dxfId="20883" priority="5033" stopIfTrue="1">
      <formula>LEN(TRIM($AD$61))=0</formula>
    </cfRule>
  </conditionalFormatting>
  <conditionalFormatting sqref="AE61">
    <cfRule type="expression" dxfId="20882" priority="5034" stopIfTrue="1">
      <formula>LEN(TRIM($AE$61))=0</formula>
    </cfRule>
  </conditionalFormatting>
  <conditionalFormatting sqref="AF61">
    <cfRule type="expression" dxfId="20881" priority="5035" stopIfTrue="1">
      <formula>LEN(TRIM($AF$61))=0</formula>
    </cfRule>
  </conditionalFormatting>
  <conditionalFormatting sqref="AD62">
    <cfRule type="expression" dxfId="20880" priority="5036" stopIfTrue="1">
      <formula>LEN(TRIM($AD$62))=0</formula>
    </cfRule>
  </conditionalFormatting>
  <conditionalFormatting sqref="AE62">
    <cfRule type="expression" dxfId="20879" priority="5037" stopIfTrue="1">
      <formula>LEN(TRIM($AE$62))=0</formula>
    </cfRule>
  </conditionalFormatting>
  <conditionalFormatting sqref="AF62">
    <cfRule type="expression" dxfId="20878" priority="5038" stopIfTrue="1">
      <formula>LEN(TRIM($AF$62))=0</formula>
    </cfRule>
  </conditionalFormatting>
  <conditionalFormatting sqref="AD63">
    <cfRule type="expression" dxfId="20877" priority="5039" stopIfTrue="1">
      <formula>LEN(TRIM($AD$63))=0</formula>
    </cfRule>
  </conditionalFormatting>
  <conditionalFormatting sqref="AE63">
    <cfRule type="expression" dxfId="20876" priority="5040" stopIfTrue="1">
      <formula>LEN(TRIM($AE$63))=0</formula>
    </cfRule>
  </conditionalFormatting>
  <conditionalFormatting sqref="AF63">
    <cfRule type="expression" dxfId="20875" priority="5041" stopIfTrue="1">
      <formula>LEN(TRIM($AF$63))=0</formula>
    </cfRule>
  </conditionalFormatting>
  <conditionalFormatting sqref="AD64">
    <cfRule type="expression" dxfId="20874" priority="5042" stopIfTrue="1">
      <formula>LEN(TRIM($AD$64))=0</formula>
    </cfRule>
  </conditionalFormatting>
  <conditionalFormatting sqref="AE64">
    <cfRule type="expression" dxfId="20873" priority="5043" stopIfTrue="1">
      <formula>LEN(TRIM($AE$64))=0</formula>
    </cfRule>
  </conditionalFormatting>
  <conditionalFormatting sqref="AF64">
    <cfRule type="expression" dxfId="20872" priority="5044" stopIfTrue="1">
      <formula>LEN(TRIM($AF$64))=0</formula>
    </cfRule>
  </conditionalFormatting>
  <conditionalFormatting sqref="AD65">
    <cfRule type="expression" dxfId="20871" priority="5045" stopIfTrue="1">
      <formula>LEN(TRIM($AD$65))=0</formula>
    </cfRule>
  </conditionalFormatting>
  <conditionalFormatting sqref="AE65">
    <cfRule type="expression" dxfId="20870" priority="5046" stopIfTrue="1">
      <formula>LEN(TRIM($AE$65))=0</formula>
    </cfRule>
  </conditionalFormatting>
  <conditionalFormatting sqref="AF65">
    <cfRule type="expression" dxfId="20869" priority="5047" stopIfTrue="1">
      <formula>LEN(TRIM($AF$65))=0</formula>
    </cfRule>
  </conditionalFormatting>
  <conditionalFormatting sqref="AH59">
    <cfRule type="expression" dxfId="20868" priority="5048" stopIfTrue="1">
      <formula>LEN(TRIM($AH$59))=0</formula>
    </cfRule>
  </conditionalFormatting>
  <conditionalFormatting sqref="AI59">
    <cfRule type="expression" dxfId="20867" priority="5049" stopIfTrue="1">
      <formula>LEN(TRIM($AI$59))=0</formula>
    </cfRule>
  </conditionalFormatting>
  <conditionalFormatting sqref="AJ59">
    <cfRule type="expression" dxfId="20866" priority="5050" stopIfTrue="1">
      <formula>LEN(TRIM($AJ$59))=0</formula>
    </cfRule>
  </conditionalFormatting>
  <conditionalFormatting sqref="AH60">
    <cfRule type="expression" dxfId="20865" priority="5051" stopIfTrue="1">
      <formula>LEN(TRIM($AH$60))=0</formula>
    </cfRule>
  </conditionalFormatting>
  <conditionalFormatting sqref="AI60">
    <cfRule type="expression" dxfId="20864" priority="5052" stopIfTrue="1">
      <formula>LEN(TRIM($AI$60))=0</formula>
    </cfRule>
  </conditionalFormatting>
  <conditionalFormatting sqref="AJ60">
    <cfRule type="expression" dxfId="20863" priority="5053" stopIfTrue="1">
      <formula>LEN(TRIM($AJ$60))=0</formula>
    </cfRule>
  </conditionalFormatting>
  <conditionalFormatting sqref="AH61">
    <cfRule type="expression" dxfId="20862" priority="5054" stopIfTrue="1">
      <formula>LEN(TRIM($AH$61))=0</formula>
    </cfRule>
  </conditionalFormatting>
  <conditionalFormatting sqref="AI61">
    <cfRule type="expression" dxfId="20861" priority="5055" stopIfTrue="1">
      <formula>LEN(TRIM($AI$61))=0</formula>
    </cfRule>
  </conditionalFormatting>
  <conditionalFormatting sqref="AJ61">
    <cfRule type="expression" dxfId="20860" priority="5056" stopIfTrue="1">
      <formula>LEN(TRIM($AJ$61))=0</formula>
    </cfRule>
  </conditionalFormatting>
  <conditionalFormatting sqref="AH62">
    <cfRule type="expression" dxfId="20859" priority="5057" stopIfTrue="1">
      <formula>LEN(TRIM($AH$62))=0</formula>
    </cfRule>
  </conditionalFormatting>
  <conditionalFormatting sqref="AI62">
    <cfRule type="expression" dxfId="20858" priority="5058" stopIfTrue="1">
      <formula>LEN(TRIM($AI$62))=0</formula>
    </cfRule>
  </conditionalFormatting>
  <conditionalFormatting sqref="AJ62">
    <cfRule type="expression" dxfId="20857" priority="5059" stopIfTrue="1">
      <formula>LEN(TRIM($AJ$62))=0</formula>
    </cfRule>
  </conditionalFormatting>
  <conditionalFormatting sqref="AH63">
    <cfRule type="expression" dxfId="20856" priority="5060" stopIfTrue="1">
      <formula>LEN(TRIM($AH$63))=0</formula>
    </cfRule>
  </conditionalFormatting>
  <conditionalFormatting sqref="AI63">
    <cfRule type="expression" dxfId="20855" priority="5061" stopIfTrue="1">
      <formula>LEN(TRIM($AI$63))=0</formula>
    </cfRule>
  </conditionalFormatting>
  <conditionalFormatting sqref="AJ63">
    <cfRule type="expression" dxfId="20854" priority="5062" stopIfTrue="1">
      <formula>LEN(TRIM($AJ$63))=0</formula>
    </cfRule>
  </conditionalFormatting>
  <conditionalFormatting sqref="AH64">
    <cfRule type="expression" dxfId="20853" priority="5063" stopIfTrue="1">
      <formula>LEN(TRIM($AH$64))=0</formula>
    </cfRule>
  </conditionalFormatting>
  <conditionalFormatting sqref="AI64">
    <cfRule type="expression" dxfId="20852" priority="5064" stopIfTrue="1">
      <formula>LEN(TRIM($AI$64))=0</formula>
    </cfRule>
  </conditionalFormatting>
  <conditionalFormatting sqref="AJ64">
    <cfRule type="expression" dxfId="20851" priority="5065" stopIfTrue="1">
      <formula>LEN(TRIM($AJ$64))=0</formula>
    </cfRule>
  </conditionalFormatting>
  <conditionalFormatting sqref="AH65">
    <cfRule type="expression" dxfId="20850" priority="5066" stopIfTrue="1">
      <formula>LEN(TRIM($AH$65))=0</formula>
    </cfRule>
  </conditionalFormatting>
  <conditionalFormatting sqref="AI65">
    <cfRule type="expression" dxfId="20849" priority="5067" stopIfTrue="1">
      <formula>LEN(TRIM($AI$65))=0</formula>
    </cfRule>
  </conditionalFormatting>
  <conditionalFormatting sqref="AJ65">
    <cfRule type="expression" dxfId="20848" priority="5068" stopIfTrue="1">
      <formula>LEN(TRIM($AJ$65))=0</formula>
    </cfRule>
  </conditionalFormatting>
  <conditionalFormatting sqref="BB59">
    <cfRule type="expression" dxfId="20847" priority="5069" stopIfTrue="1">
      <formula>LEN(TRIM($BB$59))=0</formula>
    </cfRule>
  </conditionalFormatting>
  <conditionalFormatting sqref="BC59">
    <cfRule type="expression" dxfId="20846" priority="5070" stopIfTrue="1">
      <formula>LEN(TRIM($BC$59))=0</formula>
    </cfRule>
  </conditionalFormatting>
  <conditionalFormatting sqref="BD59">
    <cfRule type="expression" dxfId="20845" priority="5071" stopIfTrue="1">
      <formula>LEN(TRIM($BD$59))=0</formula>
    </cfRule>
  </conditionalFormatting>
  <conditionalFormatting sqref="BB60">
    <cfRule type="expression" dxfId="20844" priority="5072" stopIfTrue="1">
      <formula>LEN(TRIM($BB$60))=0</formula>
    </cfRule>
  </conditionalFormatting>
  <conditionalFormatting sqref="BC60">
    <cfRule type="expression" dxfId="20843" priority="5073" stopIfTrue="1">
      <formula>LEN(TRIM($BC$60))=0</formula>
    </cfRule>
  </conditionalFormatting>
  <conditionalFormatting sqref="BD60">
    <cfRule type="expression" dxfId="20842" priority="5074" stopIfTrue="1">
      <formula>LEN(TRIM($BD$60))=0</formula>
    </cfRule>
  </conditionalFormatting>
  <conditionalFormatting sqref="BB61">
    <cfRule type="expression" dxfId="20841" priority="5075" stopIfTrue="1">
      <formula>LEN(TRIM($BB$61))=0</formula>
    </cfRule>
  </conditionalFormatting>
  <conditionalFormatting sqref="BC61">
    <cfRule type="expression" dxfId="20840" priority="5076" stopIfTrue="1">
      <formula>LEN(TRIM($BC$61))=0</formula>
    </cfRule>
  </conditionalFormatting>
  <conditionalFormatting sqref="BD61">
    <cfRule type="expression" dxfId="20839" priority="5077" stopIfTrue="1">
      <formula>LEN(TRIM($BD$61))=0</formula>
    </cfRule>
  </conditionalFormatting>
  <conditionalFormatting sqref="BB62">
    <cfRule type="expression" dxfId="20838" priority="5078" stopIfTrue="1">
      <formula>LEN(TRIM($BB$62))=0</formula>
    </cfRule>
  </conditionalFormatting>
  <conditionalFormatting sqref="BC62">
    <cfRule type="expression" dxfId="20837" priority="5079" stopIfTrue="1">
      <formula>LEN(TRIM($BC$62))=0</formula>
    </cfRule>
  </conditionalFormatting>
  <conditionalFormatting sqref="BD62">
    <cfRule type="expression" dxfId="20836" priority="5080" stopIfTrue="1">
      <formula>LEN(TRIM($BD$62))=0</formula>
    </cfRule>
  </conditionalFormatting>
  <conditionalFormatting sqref="BB63">
    <cfRule type="expression" dxfId="20835" priority="5081" stopIfTrue="1">
      <formula>LEN(TRIM($BB$63))=0</formula>
    </cfRule>
  </conditionalFormatting>
  <conditionalFormatting sqref="BC63">
    <cfRule type="expression" dxfId="20834" priority="5082" stopIfTrue="1">
      <formula>LEN(TRIM($BC$63))=0</formula>
    </cfRule>
  </conditionalFormatting>
  <conditionalFormatting sqref="BD63">
    <cfRule type="expression" dxfId="20833" priority="5083" stopIfTrue="1">
      <formula>LEN(TRIM($BD$63))=0</formula>
    </cfRule>
  </conditionalFormatting>
  <conditionalFormatting sqref="BB64">
    <cfRule type="expression" dxfId="20832" priority="5084" stopIfTrue="1">
      <formula>LEN(TRIM($BB$64))=0</formula>
    </cfRule>
  </conditionalFormatting>
  <conditionalFormatting sqref="BC64">
    <cfRule type="expression" dxfId="20831" priority="5085" stopIfTrue="1">
      <formula>LEN(TRIM($BC$64))=0</formula>
    </cfRule>
  </conditionalFormatting>
  <conditionalFormatting sqref="BD64">
    <cfRule type="expression" dxfId="20830" priority="5086" stopIfTrue="1">
      <formula>LEN(TRIM($BD$64))=0</formula>
    </cfRule>
  </conditionalFormatting>
  <conditionalFormatting sqref="BB65">
    <cfRule type="expression" dxfId="20829" priority="5087" stopIfTrue="1">
      <formula>LEN(TRIM($BB$65))=0</formula>
    </cfRule>
  </conditionalFormatting>
  <conditionalFormatting sqref="BC65">
    <cfRule type="expression" dxfId="20828" priority="5088" stopIfTrue="1">
      <formula>LEN(TRIM($BC$65))=0</formula>
    </cfRule>
  </conditionalFormatting>
  <conditionalFormatting sqref="BD65">
    <cfRule type="expression" dxfId="20827" priority="5089" stopIfTrue="1">
      <formula>LEN(TRIM($BD$65))=0</formula>
    </cfRule>
  </conditionalFormatting>
  <conditionalFormatting sqref="BF59">
    <cfRule type="expression" dxfId="20826" priority="5090" stopIfTrue="1">
      <formula>LEN(TRIM($BF$59))=0</formula>
    </cfRule>
  </conditionalFormatting>
  <conditionalFormatting sqref="BG59">
    <cfRule type="expression" dxfId="20825" priority="5091" stopIfTrue="1">
      <formula>LEN(TRIM($BG$59))=0</formula>
    </cfRule>
  </conditionalFormatting>
  <conditionalFormatting sqref="BH59">
    <cfRule type="expression" dxfId="20824" priority="5092" stopIfTrue="1">
      <formula>LEN(TRIM($BH$59))=0</formula>
    </cfRule>
  </conditionalFormatting>
  <conditionalFormatting sqref="BF60">
    <cfRule type="expression" dxfId="20823" priority="5093" stopIfTrue="1">
      <formula>LEN(TRIM($BF$60))=0</formula>
    </cfRule>
  </conditionalFormatting>
  <conditionalFormatting sqref="BG60">
    <cfRule type="expression" dxfId="20822" priority="5094" stopIfTrue="1">
      <formula>LEN(TRIM($BG$60))=0</formula>
    </cfRule>
  </conditionalFormatting>
  <conditionalFormatting sqref="BH60">
    <cfRule type="expression" dxfId="20821" priority="5095" stopIfTrue="1">
      <formula>LEN(TRIM($BH$60))=0</formula>
    </cfRule>
  </conditionalFormatting>
  <conditionalFormatting sqref="BF61">
    <cfRule type="expression" dxfId="20820" priority="5096" stopIfTrue="1">
      <formula>LEN(TRIM($BF$61))=0</formula>
    </cfRule>
  </conditionalFormatting>
  <conditionalFormatting sqref="BG61">
    <cfRule type="expression" dxfId="20819" priority="5097" stopIfTrue="1">
      <formula>LEN(TRIM($BG$61))=0</formula>
    </cfRule>
  </conditionalFormatting>
  <conditionalFormatting sqref="BH61">
    <cfRule type="expression" dxfId="20818" priority="5098" stopIfTrue="1">
      <formula>LEN(TRIM($BH$61))=0</formula>
    </cfRule>
  </conditionalFormatting>
  <conditionalFormatting sqref="BF62">
    <cfRule type="expression" dxfId="20817" priority="5099" stopIfTrue="1">
      <formula>LEN(TRIM($BF$62))=0</formula>
    </cfRule>
  </conditionalFormatting>
  <conditionalFormatting sqref="BG62">
    <cfRule type="expression" dxfId="20816" priority="5100" stopIfTrue="1">
      <formula>LEN(TRIM($BG$62))=0</formula>
    </cfRule>
  </conditionalFormatting>
  <conditionalFormatting sqref="BH62">
    <cfRule type="expression" dxfId="20815" priority="5101" stopIfTrue="1">
      <formula>LEN(TRIM($BH$62))=0</formula>
    </cfRule>
  </conditionalFormatting>
  <conditionalFormatting sqref="BF63">
    <cfRule type="expression" dxfId="20814" priority="5102" stopIfTrue="1">
      <formula>LEN(TRIM($BF$63))=0</formula>
    </cfRule>
  </conditionalFormatting>
  <conditionalFormatting sqref="BG63">
    <cfRule type="expression" dxfId="20813" priority="5103" stopIfTrue="1">
      <formula>LEN(TRIM($BG$63))=0</formula>
    </cfRule>
  </conditionalFormatting>
  <conditionalFormatting sqref="BH63">
    <cfRule type="expression" dxfId="20812" priority="5104" stopIfTrue="1">
      <formula>LEN(TRIM($BH$63))=0</formula>
    </cfRule>
  </conditionalFormatting>
  <conditionalFormatting sqref="BF64">
    <cfRule type="expression" dxfId="20811" priority="5105" stopIfTrue="1">
      <formula>LEN(TRIM($BF$64))=0</formula>
    </cfRule>
  </conditionalFormatting>
  <conditionalFormatting sqref="BG64">
    <cfRule type="expression" dxfId="20810" priority="5106" stopIfTrue="1">
      <formula>LEN(TRIM($BG$64))=0</formula>
    </cfRule>
  </conditionalFormatting>
  <conditionalFormatting sqref="BH64">
    <cfRule type="expression" dxfId="20809" priority="5107" stopIfTrue="1">
      <formula>LEN(TRIM($BH$64))=0</formula>
    </cfRule>
  </conditionalFormatting>
  <conditionalFormatting sqref="BF65">
    <cfRule type="expression" dxfId="20808" priority="5108" stopIfTrue="1">
      <formula>LEN(TRIM($BF$65))=0</formula>
    </cfRule>
  </conditionalFormatting>
  <conditionalFormatting sqref="BG65">
    <cfRule type="expression" dxfId="20807" priority="5109" stopIfTrue="1">
      <formula>LEN(TRIM($BG$65))=0</formula>
    </cfRule>
  </conditionalFormatting>
  <conditionalFormatting sqref="BH65">
    <cfRule type="expression" dxfId="20806" priority="5110" stopIfTrue="1">
      <formula>LEN(TRIM($BH$65))=0</formula>
    </cfRule>
  </conditionalFormatting>
  <conditionalFormatting sqref="F67">
    <cfRule type="expression" dxfId="20805" priority="5111" stopIfTrue="1">
      <formula>LEN(TRIM($F$67))=0</formula>
    </cfRule>
  </conditionalFormatting>
  <conditionalFormatting sqref="G67">
    <cfRule type="expression" dxfId="20804" priority="5112" stopIfTrue="1">
      <formula>LEN(TRIM($G$67))=0</formula>
    </cfRule>
  </conditionalFormatting>
  <conditionalFormatting sqref="H67">
    <cfRule type="expression" dxfId="20803" priority="5113" stopIfTrue="1">
      <formula>LEN(TRIM($H$67))=0</formula>
    </cfRule>
  </conditionalFormatting>
  <conditionalFormatting sqref="J67">
    <cfRule type="expression" dxfId="20802" priority="5114" stopIfTrue="1">
      <formula>LEN(TRIM($J$67))=0</formula>
    </cfRule>
  </conditionalFormatting>
  <conditionalFormatting sqref="K67">
    <cfRule type="expression" dxfId="20801" priority="5115" stopIfTrue="1">
      <formula>LEN(TRIM($K$67))=0</formula>
    </cfRule>
  </conditionalFormatting>
  <conditionalFormatting sqref="L67">
    <cfRule type="expression" dxfId="20800" priority="5116" stopIfTrue="1">
      <formula>LEN(TRIM($L$67))=0</formula>
    </cfRule>
  </conditionalFormatting>
  <conditionalFormatting sqref="N67">
    <cfRule type="expression" dxfId="20799" priority="5117" stopIfTrue="1">
      <formula>LEN(TRIM($N$67))=0</formula>
    </cfRule>
  </conditionalFormatting>
  <conditionalFormatting sqref="O67">
    <cfRule type="expression" dxfId="20798" priority="5118" stopIfTrue="1">
      <formula>LEN(TRIM($O$67))=0</formula>
    </cfRule>
  </conditionalFormatting>
  <conditionalFormatting sqref="P67">
    <cfRule type="expression" dxfId="20797" priority="5119" stopIfTrue="1">
      <formula>LEN(TRIM($P$67))=0</formula>
    </cfRule>
  </conditionalFormatting>
  <conditionalFormatting sqref="R67">
    <cfRule type="expression" dxfId="20796" priority="5120" stopIfTrue="1">
      <formula>LEN(TRIM($R$67))=0</formula>
    </cfRule>
  </conditionalFormatting>
  <conditionalFormatting sqref="S67">
    <cfRule type="expression" dxfId="20795" priority="5121" stopIfTrue="1">
      <formula>LEN(TRIM($S$67))=0</formula>
    </cfRule>
  </conditionalFormatting>
  <conditionalFormatting sqref="T67">
    <cfRule type="expression" dxfId="20794" priority="5122" stopIfTrue="1">
      <formula>LEN(TRIM($T$67))=0</formula>
    </cfRule>
  </conditionalFormatting>
  <conditionalFormatting sqref="V67">
    <cfRule type="expression" dxfId="20793" priority="5123" stopIfTrue="1">
      <formula>LEN(TRIM($V$67))=0</formula>
    </cfRule>
  </conditionalFormatting>
  <conditionalFormatting sqref="W67">
    <cfRule type="expression" dxfId="20792" priority="5124" stopIfTrue="1">
      <formula>LEN(TRIM($W$67))=0</formula>
    </cfRule>
  </conditionalFormatting>
  <conditionalFormatting sqref="X67">
    <cfRule type="expression" dxfId="20791" priority="5125" stopIfTrue="1">
      <formula>LEN(TRIM($X$67))=0</formula>
    </cfRule>
  </conditionalFormatting>
  <conditionalFormatting sqref="Z67">
    <cfRule type="expression" dxfId="20790" priority="5126" stopIfTrue="1">
      <formula>LEN(TRIM($Z$67))=0</formula>
    </cfRule>
  </conditionalFormatting>
  <conditionalFormatting sqref="AA67">
    <cfRule type="expression" dxfId="20789" priority="5127" stopIfTrue="1">
      <formula>LEN(TRIM($AA$67))=0</formula>
    </cfRule>
  </conditionalFormatting>
  <conditionalFormatting sqref="AB67">
    <cfRule type="expression" dxfId="20788" priority="5128" stopIfTrue="1">
      <formula>LEN(TRIM($AB$67))=0</formula>
    </cfRule>
  </conditionalFormatting>
  <conditionalFormatting sqref="AD67">
    <cfRule type="expression" dxfId="20787" priority="5129" stopIfTrue="1">
      <formula>LEN(TRIM($AD$67))=0</formula>
    </cfRule>
  </conditionalFormatting>
  <conditionalFormatting sqref="AE67">
    <cfRule type="expression" dxfId="20786" priority="5130" stopIfTrue="1">
      <formula>LEN(TRIM($AE$67))=0</formula>
    </cfRule>
  </conditionalFormatting>
  <conditionalFormatting sqref="AF67">
    <cfRule type="expression" dxfId="20785" priority="5131" stopIfTrue="1">
      <formula>LEN(TRIM($AF$67))=0</formula>
    </cfRule>
  </conditionalFormatting>
  <conditionalFormatting sqref="AH67">
    <cfRule type="expression" dxfId="20784" priority="5132" stopIfTrue="1">
      <formula>LEN(TRIM($AH$67))=0</formula>
    </cfRule>
  </conditionalFormatting>
  <conditionalFormatting sqref="AI67">
    <cfRule type="expression" dxfId="20783" priority="5133" stopIfTrue="1">
      <formula>LEN(TRIM($AI$67))=0</formula>
    </cfRule>
  </conditionalFormatting>
  <conditionalFormatting sqref="AJ67">
    <cfRule type="expression" dxfId="20782" priority="5134" stopIfTrue="1">
      <formula>LEN(TRIM($AJ$67))=0</formula>
    </cfRule>
  </conditionalFormatting>
  <conditionalFormatting sqref="BB67">
    <cfRule type="expression" dxfId="20781" priority="5135" stopIfTrue="1">
      <formula>LEN(TRIM($BB$67))=0</formula>
    </cfRule>
  </conditionalFormatting>
  <conditionalFormatting sqref="BC67">
    <cfRule type="expression" dxfId="20780" priority="5136" stopIfTrue="1">
      <formula>LEN(TRIM($BC$67))=0</formula>
    </cfRule>
  </conditionalFormatting>
  <conditionalFormatting sqref="BD67">
    <cfRule type="expression" dxfId="20779" priority="5137" stopIfTrue="1">
      <formula>LEN(TRIM($BD$67))=0</formula>
    </cfRule>
  </conditionalFormatting>
  <conditionalFormatting sqref="BF67">
    <cfRule type="expression" dxfId="20778" priority="5138" stopIfTrue="1">
      <formula>LEN(TRIM($BF$67))=0</formula>
    </cfRule>
  </conditionalFormatting>
  <conditionalFormatting sqref="BG67">
    <cfRule type="expression" dxfId="20777" priority="5139" stopIfTrue="1">
      <formula>LEN(TRIM($BG$67))=0</formula>
    </cfRule>
  </conditionalFormatting>
  <conditionalFormatting sqref="BH67">
    <cfRule type="expression" dxfId="20776" priority="5140" stopIfTrue="1">
      <formula>LEN(TRIM($BH$67))=0</formula>
    </cfRule>
  </conditionalFormatting>
  <conditionalFormatting sqref="F87">
    <cfRule type="expression" dxfId="20775" priority="5141" stopIfTrue="1">
      <formula>LEN(TRIM($F$87))=0</formula>
    </cfRule>
  </conditionalFormatting>
  <conditionalFormatting sqref="G87">
    <cfRule type="expression" dxfId="20774" priority="5142" stopIfTrue="1">
      <formula>LEN(TRIM($G$87))=0</formula>
    </cfRule>
  </conditionalFormatting>
  <conditionalFormatting sqref="H87">
    <cfRule type="expression" dxfId="20773" priority="5143" stopIfTrue="1">
      <formula>LEN(TRIM($H$87))=0</formula>
    </cfRule>
  </conditionalFormatting>
  <conditionalFormatting sqref="J87">
    <cfRule type="expression" dxfId="20772" priority="5144" stopIfTrue="1">
      <formula>LEN(TRIM($J$87))=0</formula>
    </cfRule>
  </conditionalFormatting>
  <conditionalFormatting sqref="K87">
    <cfRule type="expression" dxfId="20771" priority="5145" stopIfTrue="1">
      <formula>LEN(TRIM($K$87))=0</formula>
    </cfRule>
  </conditionalFormatting>
  <conditionalFormatting sqref="L87">
    <cfRule type="expression" dxfId="20770" priority="5146" stopIfTrue="1">
      <formula>LEN(TRIM($L$87))=0</formula>
    </cfRule>
  </conditionalFormatting>
  <conditionalFormatting sqref="N87">
    <cfRule type="expression" dxfId="20769" priority="5147" stopIfTrue="1">
      <formula>LEN(TRIM($N$87))=0</formula>
    </cfRule>
  </conditionalFormatting>
  <conditionalFormatting sqref="O87">
    <cfRule type="expression" dxfId="20768" priority="5148" stopIfTrue="1">
      <formula>LEN(TRIM($O$87))=0</formula>
    </cfRule>
  </conditionalFormatting>
  <conditionalFormatting sqref="P87">
    <cfRule type="expression" dxfId="20767" priority="5149" stopIfTrue="1">
      <formula>LEN(TRIM($P$87))=0</formula>
    </cfRule>
  </conditionalFormatting>
  <conditionalFormatting sqref="R87">
    <cfRule type="expression" dxfId="20766" priority="5150" stopIfTrue="1">
      <formula>LEN(TRIM($R$87))=0</formula>
    </cfRule>
  </conditionalFormatting>
  <conditionalFormatting sqref="S87">
    <cfRule type="expression" dxfId="20765" priority="5151" stopIfTrue="1">
      <formula>LEN(TRIM($S$87))=0</formula>
    </cfRule>
  </conditionalFormatting>
  <conditionalFormatting sqref="T87">
    <cfRule type="expression" dxfId="20764" priority="5152" stopIfTrue="1">
      <formula>LEN(TRIM($T$87))=0</formula>
    </cfRule>
  </conditionalFormatting>
  <conditionalFormatting sqref="V87">
    <cfRule type="expression" dxfId="20763" priority="5153" stopIfTrue="1">
      <formula>LEN(TRIM($V$87))=0</formula>
    </cfRule>
  </conditionalFormatting>
  <conditionalFormatting sqref="W87">
    <cfRule type="expression" dxfId="20762" priority="5154" stopIfTrue="1">
      <formula>LEN(TRIM($W$87))=0</formula>
    </cfRule>
  </conditionalFormatting>
  <conditionalFormatting sqref="X87">
    <cfRule type="expression" dxfId="20761" priority="5155" stopIfTrue="1">
      <formula>LEN(TRIM($X$87))=0</formula>
    </cfRule>
  </conditionalFormatting>
  <conditionalFormatting sqref="Z87">
    <cfRule type="expression" dxfId="20760" priority="5156" stopIfTrue="1">
      <formula>LEN(TRIM($Z$87))=0</formula>
    </cfRule>
  </conditionalFormatting>
  <conditionalFormatting sqref="AA87">
    <cfRule type="expression" dxfId="20759" priority="5157" stopIfTrue="1">
      <formula>LEN(TRIM($AA$87))=0</formula>
    </cfRule>
  </conditionalFormatting>
  <conditionalFormatting sqref="AB87">
    <cfRule type="expression" dxfId="20758" priority="5158" stopIfTrue="1">
      <formula>LEN(TRIM($AB$87))=0</formula>
    </cfRule>
  </conditionalFormatting>
  <conditionalFormatting sqref="AD87">
    <cfRule type="expression" dxfId="20757" priority="5159" stopIfTrue="1">
      <formula>LEN(TRIM($AD$87))=0</formula>
    </cfRule>
  </conditionalFormatting>
  <conditionalFormatting sqref="AE87">
    <cfRule type="expression" dxfId="20756" priority="5160" stopIfTrue="1">
      <formula>LEN(TRIM($AE$87))=0</formula>
    </cfRule>
  </conditionalFormatting>
  <conditionalFormatting sqref="AF87">
    <cfRule type="expression" dxfId="20755" priority="5161" stopIfTrue="1">
      <formula>LEN(TRIM($AF$87))=0</formula>
    </cfRule>
  </conditionalFormatting>
  <conditionalFormatting sqref="AH87">
    <cfRule type="expression" dxfId="20754" priority="5162" stopIfTrue="1">
      <formula>LEN(TRIM($AH$87))=0</formula>
    </cfRule>
  </conditionalFormatting>
  <conditionalFormatting sqref="AI87">
    <cfRule type="expression" dxfId="20753" priority="5163" stopIfTrue="1">
      <formula>LEN(TRIM($AI$87))=0</formula>
    </cfRule>
  </conditionalFormatting>
  <conditionalFormatting sqref="AJ87">
    <cfRule type="expression" dxfId="20752" priority="5164" stopIfTrue="1">
      <formula>LEN(TRIM($AJ$87))=0</formula>
    </cfRule>
  </conditionalFormatting>
  <conditionalFormatting sqref="BB87">
    <cfRule type="expression" dxfId="20751" priority="5165" stopIfTrue="1">
      <formula>LEN(TRIM($BB$87))=0</formula>
    </cfRule>
  </conditionalFormatting>
  <conditionalFormatting sqref="BC87">
    <cfRule type="expression" dxfId="20750" priority="5166" stopIfTrue="1">
      <formula>LEN(TRIM($BC$87))=0</formula>
    </cfRule>
  </conditionalFormatting>
  <conditionalFormatting sqref="BD87">
    <cfRule type="expression" dxfId="20749" priority="5167" stopIfTrue="1">
      <formula>LEN(TRIM($BD$87))=0</formula>
    </cfRule>
  </conditionalFormatting>
  <conditionalFormatting sqref="BF87">
    <cfRule type="expression" dxfId="20748" priority="5168" stopIfTrue="1">
      <formula>LEN(TRIM($BF$87))=0</formula>
    </cfRule>
  </conditionalFormatting>
  <conditionalFormatting sqref="BG87">
    <cfRule type="expression" dxfId="20747" priority="5169" stopIfTrue="1">
      <formula>LEN(TRIM($BG$87))=0</formula>
    </cfRule>
  </conditionalFormatting>
  <conditionalFormatting sqref="BH87">
    <cfRule type="expression" dxfId="20746" priority="5170" stopIfTrue="1">
      <formula>LEN(TRIM($BH$87))=0</formula>
    </cfRule>
  </conditionalFormatting>
  <conditionalFormatting sqref="F94">
    <cfRule type="expression" dxfId="20745" priority="5171" stopIfTrue="1">
      <formula>LEN(TRIM($F$94))=0</formula>
    </cfRule>
  </conditionalFormatting>
  <conditionalFormatting sqref="G94">
    <cfRule type="expression" dxfId="20744" priority="5172" stopIfTrue="1">
      <formula>LEN(TRIM($G$94))=0</formula>
    </cfRule>
  </conditionalFormatting>
  <conditionalFormatting sqref="H94">
    <cfRule type="expression" dxfId="20743" priority="5173" stopIfTrue="1">
      <formula>LEN(TRIM($H$94))=0</formula>
    </cfRule>
  </conditionalFormatting>
  <conditionalFormatting sqref="F95">
    <cfRule type="expression" dxfId="20742" priority="5174" stopIfTrue="1">
      <formula>LEN(TRIM($F$95))=0</formula>
    </cfRule>
  </conditionalFormatting>
  <conditionalFormatting sqref="G95">
    <cfRule type="expression" dxfId="20741" priority="5175" stopIfTrue="1">
      <formula>LEN(TRIM($G$95))=0</formula>
    </cfRule>
  </conditionalFormatting>
  <conditionalFormatting sqref="H95">
    <cfRule type="expression" dxfId="20740" priority="5176" stopIfTrue="1">
      <formula>LEN(TRIM($H$95))=0</formula>
    </cfRule>
  </conditionalFormatting>
  <conditionalFormatting sqref="J94">
    <cfRule type="expression" dxfId="20739" priority="5177" stopIfTrue="1">
      <formula>LEN(TRIM($J$94))=0</formula>
    </cfRule>
  </conditionalFormatting>
  <conditionalFormatting sqref="K94">
    <cfRule type="expression" dxfId="20738" priority="5178" stopIfTrue="1">
      <formula>LEN(TRIM($K$94))=0</formula>
    </cfRule>
  </conditionalFormatting>
  <conditionalFormatting sqref="L94">
    <cfRule type="expression" dxfId="20737" priority="5179" stopIfTrue="1">
      <formula>LEN(TRIM($L$94))=0</formula>
    </cfRule>
  </conditionalFormatting>
  <conditionalFormatting sqref="J95">
    <cfRule type="expression" dxfId="20736" priority="5180" stopIfTrue="1">
      <formula>LEN(TRIM($J$95))=0</formula>
    </cfRule>
  </conditionalFormatting>
  <conditionalFormatting sqref="K95">
    <cfRule type="expression" dxfId="20735" priority="5181" stopIfTrue="1">
      <formula>LEN(TRIM($K$95))=0</formula>
    </cfRule>
  </conditionalFormatting>
  <conditionalFormatting sqref="L95">
    <cfRule type="expression" dxfId="20734" priority="5182" stopIfTrue="1">
      <formula>LEN(TRIM($L$95))=0</formula>
    </cfRule>
  </conditionalFormatting>
  <conditionalFormatting sqref="N94">
    <cfRule type="expression" dxfId="20733" priority="5183" stopIfTrue="1">
      <formula>LEN(TRIM($N$94))=0</formula>
    </cfRule>
  </conditionalFormatting>
  <conditionalFormatting sqref="O94">
    <cfRule type="expression" dxfId="20732" priority="5184" stopIfTrue="1">
      <formula>LEN(TRIM($O$94))=0</formula>
    </cfRule>
  </conditionalFormatting>
  <conditionalFormatting sqref="P94">
    <cfRule type="expression" dxfId="20731" priority="5185" stopIfTrue="1">
      <formula>LEN(TRIM($P$94))=0</formula>
    </cfRule>
  </conditionalFormatting>
  <conditionalFormatting sqref="N95">
    <cfRule type="expression" dxfId="20730" priority="5186" stopIfTrue="1">
      <formula>LEN(TRIM($N$95))=0</formula>
    </cfRule>
  </conditionalFormatting>
  <conditionalFormatting sqref="O95">
    <cfRule type="expression" dxfId="20729" priority="5187" stopIfTrue="1">
      <formula>LEN(TRIM($O$95))=0</formula>
    </cfRule>
  </conditionalFormatting>
  <conditionalFormatting sqref="P95">
    <cfRule type="expression" dxfId="20728" priority="5188" stopIfTrue="1">
      <formula>LEN(TRIM($P$95))=0</formula>
    </cfRule>
  </conditionalFormatting>
  <conditionalFormatting sqref="R94">
    <cfRule type="expression" dxfId="20727" priority="5189" stopIfTrue="1">
      <formula>LEN(TRIM($R$94))=0</formula>
    </cfRule>
  </conditionalFormatting>
  <conditionalFormatting sqref="S94">
    <cfRule type="expression" dxfId="20726" priority="5190" stopIfTrue="1">
      <formula>LEN(TRIM($S$94))=0</formula>
    </cfRule>
  </conditionalFormatting>
  <conditionalFormatting sqref="T94">
    <cfRule type="expression" dxfId="20725" priority="5191" stopIfTrue="1">
      <formula>LEN(TRIM($T$94))=0</formula>
    </cfRule>
  </conditionalFormatting>
  <conditionalFormatting sqref="R95">
    <cfRule type="expression" dxfId="20724" priority="5192" stopIfTrue="1">
      <formula>LEN(TRIM($R$95))=0</formula>
    </cfRule>
  </conditionalFormatting>
  <conditionalFormatting sqref="S95">
    <cfRule type="expression" dxfId="20723" priority="5193" stopIfTrue="1">
      <formula>LEN(TRIM($S$95))=0</formula>
    </cfRule>
  </conditionalFormatting>
  <conditionalFormatting sqref="T95">
    <cfRule type="expression" dxfId="20722" priority="5194" stopIfTrue="1">
      <formula>LEN(TRIM($T$95))=0</formula>
    </cfRule>
  </conditionalFormatting>
  <conditionalFormatting sqref="V94">
    <cfRule type="expression" dxfId="20721" priority="5195" stopIfTrue="1">
      <formula>LEN(TRIM($V$94))=0</formula>
    </cfRule>
  </conditionalFormatting>
  <conditionalFormatting sqref="W94">
    <cfRule type="expression" dxfId="20720" priority="5196" stopIfTrue="1">
      <formula>LEN(TRIM($W$94))=0</formula>
    </cfRule>
  </conditionalFormatting>
  <conditionalFormatting sqref="X94">
    <cfRule type="expression" dxfId="20719" priority="5197" stopIfTrue="1">
      <formula>LEN(TRIM($X$94))=0</formula>
    </cfRule>
  </conditionalFormatting>
  <conditionalFormatting sqref="V95">
    <cfRule type="expression" dxfId="20718" priority="5198" stopIfTrue="1">
      <formula>LEN(TRIM($V$95))=0</formula>
    </cfRule>
  </conditionalFormatting>
  <conditionalFormatting sqref="W95">
    <cfRule type="expression" dxfId="20717" priority="5199" stopIfTrue="1">
      <formula>LEN(TRIM($W$95))=0</formula>
    </cfRule>
  </conditionalFormatting>
  <conditionalFormatting sqref="X95">
    <cfRule type="expression" dxfId="20716" priority="5200" stopIfTrue="1">
      <formula>LEN(TRIM($X$95))=0</formula>
    </cfRule>
  </conditionalFormatting>
  <conditionalFormatting sqref="Z94">
    <cfRule type="expression" dxfId="20715" priority="5201" stopIfTrue="1">
      <formula>LEN(TRIM($Z$94))=0</formula>
    </cfRule>
  </conditionalFormatting>
  <conditionalFormatting sqref="AA94">
    <cfRule type="expression" dxfId="20714" priority="5202" stopIfTrue="1">
      <formula>LEN(TRIM($AA$94))=0</formula>
    </cfRule>
  </conditionalFormatting>
  <conditionalFormatting sqref="AB94">
    <cfRule type="expression" dxfId="20713" priority="5203" stopIfTrue="1">
      <formula>LEN(TRIM($AB$94))=0</formula>
    </cfRule>
  </conditionalFormatting>
  <conditionalFormatting sqref="Z95">
    <cfRule type="expression" dxfId="20712" priority="5204" stopIfTrue="1">
      <formula>LEN(TRIM($Z$95))=0</formula>
    </cfRule>
  </conditionalFormatting>
  <conditionalFormatting sqref="AA95">
    <cfRule type="expression" dxfId="20711" priority="5205" stopIfTrue="1">
      <formula>LEN(TRIM($AA$95))=0</formula>
    </cfRule>
  </conditionalFormatting>
  <conditionalFormatting sqref="AB95">
    <cfRule type="expression" dxfId="20710" priority="5206" stopIfTrue="1">
      <formula>LEN(TRIM($AB$95))=0</formula>
    </cfRule>
  </conditionalFormatting>
  <conditionalFormatting sqref="AD94">
    <cfRule type="expression" dxfId="20709" priority="5207" stopIfTrue="1">
      <formula>LEN(TRIM($AD$94))=0</formula>
    </cfRule>
  </conditionalFormatting>
  <conditionalFormatting sqref="AE94">
    <cfRule type="expression" dxfId="20708" priority="5208" stopIfTrue="1">
      <formula>LEN(TRIM($AE$94))=0</formula>
    </cfRule>
  </conditionalFormatting>
  <conditionalFormatting sqref="AF94">
    <cfRule type="expression" dxfId="20707" priority="5209" stopIfTrue="1">
      <formula>LEN(TRIM($AF$94))=0</formula>
    </cfRule>
  </conditionalFormatting>
  <conditionalFormatting sqref="AD95">
    <cfRule type="expression" dxfId="20706" priority="5210" stopIfTrue="1">
      <formula>LEN(TRIM($AD$95))=0</formula>
    </cfRule>
  </conditionalFormatting>
  <conditionalFormatting sqref="AE95">
    <cfRule type="expression" dxfId="20705" priority="5211" stopIfTrue="1">
      <formula>LEN(TRIM($AE$95))=0</formula>
    </cfRule>
  </conditionalFormatting>
  <conditionalFormatting sqref="AF95">
    <cfRule type="expression" dxfId="20704" priority="5212" stopIfTrue="1">
      <formula>LEN(TRIM($AF$95))=0</formula>
    </cfRule>
  </conditionalFormatting>
  <conditionalFormatting sqref="AH94">
    <cfRule type="expression" dxfId="20703" priority="5213" stopIfTrue="1">
      <formula>LEN(TRIM($AH$94))=0</formula>
    </cfRule>
  </conditionalFormatting>
  <conditionalFormatting sqref="AI94">
    <cfRule type="expression" dxfId="20702" priority="5214" stopIfTrue="1">
      <formula>LEN(TRIM($AI$94))=0</formula>
    </cfRule>
  </conditionalFormatting>
  <conditionalFormatting sqref="AJ94">
    <cfRule type="expression" dxfId="20701" priority="5215" stopIfTrue="1">
      <formula>LEN(TRIM($AJ$94))=0</formula>
    </cfRule>
  </conditionalFormatting>
  <conditionalFormatting sqref="AH95">
    <cfRule type="expression" dxfId="20700" priority="5216" stopIfTrue="1">
      <formula>LEN(TRIM($AH$95))=0</formula>
    </cfRule>
  </conditionalFormatting>
  <conditionalFormatting sqref="AI95">
    <cfRule type="expression" dxfId="20699" priority="5217" stopIfTrue="1">
      <formula>LEN(TRIM($AI$95))=0</formula>
    </cfRule>
  </conditionalFormatting>
  <conditionalFormatting sqref="AJ95">
    <cfRule type="expression" dxfId="20698" priority="5218" stopIfTrue="1">
      <formula>LEN(TRIM($AJ$95))=0</formula>
    </cfRule>
  </conditionalFormatting>
  <conditionalFormatting sqref="BB94">
    <cfRule type="expression" dxfId="20697" priority="5219" stopIfTrue="1">
      <formula>LEN(TRIM($BB$94))=0</formula>
    </cfRule>
  </conditionalFormatting>
  <conditionalFormatting sqref="BC94">
    <cfRule type="expression" dxfId="20696" priority="5220" stopIfTrue="1">
      <formula>LEN(TRIM($BC$94))=0</formula>
    </cfRule>
  </conditionalFormatting>
  <conditionalFormatting sqref="BD94">
    <cfRule type="expression" dxfId="20695" priority="5221" stopIfTrue="1">
      <formula>LEN(TRIM($BD$94))=0</formula>
    </cfRule>
  </conditionalFormatting>
  <conditionalFormatting sqref="BB95">
    <cfRule type="expression" dxfId="20694" priority="5222" stopIfTrue="1">
      <formula>LEN(TRIM($BB$95))=0</formula>
    </cfRule>
  </conditionalFormatting>
  <conditionalFormatting sqref="BC95">
    <cfRule type="expression" dxfId="20693" priority="5223" stopIfTrue="1">
      <formula>LEN(TRIM($BC$95))=0</formula>
    </cfRule>
  </conditionalFormatting>
  <conditionalFormatting sqref="BD95">
    <cfRule type="expression" dxfId="20692" priority="5224" stopIfTrue="1">
      <formula>LEN(TRIM($BD$95))=0</formula>
    </cfRule>
  </conditionalFormatting>
  <conditionalFormatting sqref="BF94">
    <cfRule type="expression" dxfId="20691" priority="5225" stopIfTrue="1">
      <formula>LEN(TRIM($BF$94))=0</formula>
    </cfRule>
  </conditionalFormatting>
  <conditionalFormatting sqref="BG94">
    <cfRule type="expression" dxfId="20690" priority="5226" stopIfTrue="1">
      <formula>LEN(TRIM($BG$94))=0</formula>
    </cfRule>
  </conditionalFormatting>
  <conditionalFormatting sqref="BH94">
    <cfRule type="expression" dxfId="20689" priority="5227" stopIfTrue="1">
      <formula>LEN(TRIM($BH$94))=0</formula>
    </cfRule>
  </conditionalFormatting>
  <conditionalFormatting sqref="BF95">
    <cfRule type="expression" dxfId="20688" priority="5228" stopIfTrue="1">
      <formula>LEN(TRIM($BF$95))=0</formula>
    </cfRule>
  </conditionalFormatting>
  <conditionalFormatting sqref="BG95">
    <cfRule type="expression" dxfId="20687" priority="5229" stopIfTrue="1">
      <formula>LEN(TRIM($BG$95))=0</formula>
    </cfRule>
  </conditionalFormatting>
  <conditionalFormatting sqref="BH95">
    <cfRule type="expression" dxfId="20686" priority="5230" stopIfTrue="1">
      <formula>LEN(TRIM($BH$95))=0</formula>
    </cfRule>
  </conditionalFormatting>
  <dataValidations count="2">
    <dataValidation type="whole" allowBlank="1" showErrorMessage="1" errorTitle="Input error" error="Enter a whole number." sqref="R16:T16 V16:X16 F39:BI39 AD16:AF16 BB16:BD16 BF16:BH16 Z16:AB16 F69:BI69 AH16:AJ16">
      <formula1>-999999999999</formula1>
      <formula2>999999999999</formula2>
    </dataValidation>
    <dataValidation type="whole" allowBlank="1" showErrorMessage="1" errorTitle="Input error" error="Enter a whole number." sqref="F13:H13 J13:L13 N13:P13 R13:T13 V13:X13 Z13:AB13 AD13:AF13 AH13:AJ13 BB13:BD13 BF13:BH13 F15:H15 J15:L15 N15:P15 R15:T15 V15:X15 Z15:AB15 AD15:AF15 AH15:AJ15 BB15:BD15 BF15:BH15 F17:H18 J17:L18 N17:P18 R17:T18 V17:X18 Z17:AB18 AD17:AF18 AH17:AJ18 BB17:BD18 BF17:BH18 F20:H23 J20:L23 N20:P23 R20:T23 V20:X23 Z20:AB23 AD20:AF23 AH20:AJ23 BB20:BD23 BF20:BH23 F27:H27 J27:L27 N27:P27 R27:T27 V27:X27 Z27:AB27 AD27:AF27 AH27:AJ27 BB27:BD27 BF27:BH27 F29:H35 J29:L35 N29:P35 R29:T35 V29:X35 Z29:AB35 AD29:AF35 AH29:AJ35 BB29:BD35 BF29:BH35 F37:H37 J37:L37 N37:P37 R37:T37 V37:X37 Z37:AB37 AD37:AF37 AH37:AJ37 BB37:BD37 BF37:BH37 F43:H43 J43:L43 N43:P43 R43:T43 V43:X43 Z43:AB43 AD43:AF43 AH43:AJ43 BB43:BD43 BF43:BH43 F45:H45 J45:L45 N45:P45 R45:T45 V45:X45 Z45:AB45 AD45:AF45 AH45:AJ45 BB45:BD45 BF45:BH45 F47:H48 J47:L48 N47:P48 R47:T48 V47:X48 Z47:AB48 AD47:AF48 AH47:AJ48 BB47:BD48 BF47:BH48 F50:H53 J50:L53 N50:P53 R50:T53 V50:X53 Z50:AB53 AD50:AF53 AH50:AJ53 BB50:BD53 BF50:BH53 F57:H57 J57:L57 N57:P57 R57:T57 V57:X57 Z57:AB57 AD57:AF57 AH57:AJ57 BB57:BD57 BF57:BH57 F59:H65 J59:L65 N59:P65 R59:T65 V59:X65 Z59:AB65 AD59:AF65 AH59:AJ65 BB59:BD65 BF59:BH65 F67:H67 J67:L67 N67:P67 R67:T67 V67:X67 Z67:AB67 AD67:AF67 AH67:AJ67 BB67:BD67 BF67:BH67 F87:H87 J87:L87 N87:P87 R87:T87 V87:X87 Z87:AB87 AD87:AF87 AH87:AJ87 BB87:BD87 BF87:BH87 F94:H95 J94:L95 N94:P95 R94:T95 V94:X95 Z94:AB95 AD94:AF95 AH94:AJ95 BB94:BD95 BF94:BH95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theme="1"/>
  </sheetPr>
  <dimension ref="A1:AB97"/>
  <sheetViews>
    <sheetView showGridLines="0" showWhiteSpace="0" zoomScale="80" zoomScaleNormal="80" workbookViewId="0">
      <selection activeCell="H31" sqref="H31"/>
    </sheetView>
  </sheetViews>
  <sheetFormatPr defaultRowHeight="15" x14ac:dyDescent="0.25"/>
  <cols>
    <col min="1" max="1" width="3" customWidth="1"/>
    <col min="2" max="2" width="3.85546875" customWidth="1"/>
    <col min="3" max="3" width="20.140625" customWidth="1"/>
    <col min="4" max="4" width="15.140625" customWidth="1"/>
    <col min="6" max="6" width="9.140625" customWidth="1"/>
  </cols>
  <sheetData>
    <row r="1" spans="2:28" x14ac:dyDescent="0.25">
      <c r="B1" s="68"/>
    </row>
    <row r="2" spans="2:28" ht="21" x14ac:dyDescent="0.35">
      <c r="B2" s="225" t="s">
        <v>79</v>
      </c>
      <c r="D2" s="68"/>
      <c r="Z2" s="170"/>
      <c r="AA2" s="170"/>
      <c r="AB2" s="170"/>
    </row>
    <row r="3" spans="2:28" x14ac:dyDescent="0.25">
      <c r="N3" t="s">
        <v>410</v>
      </c>
      <c r="Z3" s="170"/>
      <c r="AA3" s="170"/>
      <c r="AB3" s="170"/>
    </row>
    <row r="4" spans="2:28" x14ac:dyDescent="0.25">
      <c r="B4" t="s">
        <v>579</v>
      </c>
      <c r="Z4" s="170"/>
      <c r="AA4" s="170"/>
      <c r="AB4" s="170"/>
    </row>
    <row r="5" spans="2:28" s="68" customFormat="1" x14ac:dyDescent="0.25">
      <c r="N5"/>
      <c r="O5" s="52"/>
      <c r="P5" t="s">
        <v>188</v>
      </c>
      <c r="Q5"/>
      <c r="R5"/>
      <c r="S5"/>
      <c r="T5"/>
      <c r="U5"/>
      <c r="V5"/>
      <c r="W5"/>
      <c r="X5"/>
      <c r="Y5"/>
      <c r="Z5" s="170"/>
      <c r="AA5" s="170"/>
      <c r="AB5" s="170"/>
    </row>
    <row r="6" spans="2:28" s="68" customFormat="1" x14ac:dyDescent="0.25">
      <c r="B6" s="68" t="s">
        <v>580</v>
      </c>
      <c r="P6" s="68" t="s">
        <v>575</v>
      </c>
      <c r="R6"/>
      <c r="S6"/>
      <c r="T6"/>
      <c r="U6"/>
      <c r="V6"/>
      <c r="W6"/>
      <c r="X6"/>
      <c r="Y6"/>
      <c r="Z6" s="170"/>
      <c r="AA6" s="170"/>
      <c r="AB6" s="170"/>
    </row>
    <row r="7" spans="2:28" s="68" customFormat="1" x14ac:dyDescent="0.25">
      <c r="P7" s="68" t="s">
        <v>576</v>
      </c>
      <c r="Z7" s="170"/>
      <c r="AA7" s="170"/>
      <c r="AB7" s="170"/>
    </row>
    <row r="8" spans="2:28" x14ac:dyDescent="0.25">
      <c r="B8" t="s">
        <v>154</v>
      </c>
      <c r="M8" s="102"/>
      <c r="N8" s="68"/>
      <c r="O8" s="68"/>
      <c r="P8" s="68" t="s">
        <v>407</v>
      </c>
      <c r="Q8" s="68"/>
      <c r="R8" s="68"/>
      <c r="S8" s="68"/>
      <c r="T8" s="68"/>
      <c r="U8" s="68"/>
      <c r="V8" s="68"/>
      <c r="W8" s="68"/>
      <c r="X8" s="68"/>
      <c r="Y8" s="68"/>
      <c r="Z8" s="170"/>
      <c r="AA8" s="170"/>
      <c r="AB8" s="170"/>
    </row>
    <row r="9" spans="2:28" s="68" customFormat="1" x14ac:dyDescent="0.25">
      <c r="B9" s="68" t="s">
        <v>509</v>
      </c>
      <c r="M9" s="102"/>
      <c r="Z9" s="170"/>
      <c r="AA9" s="170"/>
      <c r="AB9" s="170"/>
    </row>
    <row r="10" spans="2:28" x14ac:dyDescent="0.25">
      <c r="N10" s="68"/>
      <c r="O10" s="126"/>
      <c r="P10" s="170" t="s">
        <v>283</v>
      </c>
      <c r="Q10" s="68"/>
      <c r="R10" s="68"/>
      <c r="S10" s="68"/>
      <c r="T10" s="68"/>
      <c r="U10" s="68"/>
      <c r="V10" s="68"/>
      <c r="W10" s="68"/>
      <c r="X10" s="68"/>
      <c r="Y10" s="68"/>
      <c r="Z10" s="170"/>
      <c r="AA10" s="170"/>
      <c r="AB10" s="170"/>
    </row>
    <row r="11" spans="2:28" x14ac:dyDescent="0.25">
      <c r="B11" s="170" t="s">
        <v>592</v>
      </c>
      <c r="C11" s="217"/>
      <c r="N11" s="68"/>
      <c r="O11" s="68"/>
      <c r="P11" s="68" t="s">
        <v>408</v>
      </c>
      <c r="Q11" s="68"/>
      <c r="R11" s="68"/>
      <c r="S11" s="68"/>
      <c r="T11" s="68"/>
      <c r="U11" s="68"/>
      <c r="V11" s="68"/>
      <c r="W11" s="68"/>
      <c r="X11" s="68"/>
      <c r="Y11" s="68"/>
      <c r="Z11" s="170"/>
      <c r="AA11" s="170"/>
      <c r="AB11" s="170"/>
    </row>
    <row r="12" spans="2:28" x14ac:dyDescent="0.25">
      <c r="B12" s="170" t="s">
        <v>584</v>
      </c>
      <c r="N12" s="68"/>
      <c r="O12" s="68"/>
      <c r="P12" s="68" t="s">
        <v>573</v>
      </c>
      <c r="Q12" s="68"/>
      <c r="R12" s="68"/>
      <c r="S12" s="68"/>
      <c r="T12" s="68"/>
      <c r="U12" s="68"/>
      <c r="V12" s="68"/>
      <c r="W12" s="68"/>
      <c r="X12" s="68"/>
      <c r="Y12" s="68"/>
      <c r="Z12" s="170"/>
      <c r="AA12" s="170"/>
      <c r="AB12" s="170"/>
    </row>
    <row r="13" spans="2:28" x14ac:dyDescent="0.25">
      <c r="B13" s="213" t="s">
        <v>583</v>
      </c>
      <c r="N13" s="68"/>
      <c r="O13" s="68"/>
      <c r="P13" s="188" t="s">
        <v>574</v>
      </c>
      <c r="Q13" s="68"/>
      <c r="R13" s="68"/>
      <c r="S13" s="68"/>
      <c r="T13" s="68"/>
      <c r="U13" s="68"/>
      <c r="V13" s="68"/>
      <c r="W13" s="68"/>
      <c r="X13" s="68"/>
      <c r="Y13" s="68"/>
      <c r="Z13" s="170"/>
      <c r="AA13" s="170"/>
      <c r="AB13" s="170"/>
    </row>
    <row r="14" spans="2:28" x14ac:dyDescent="0.25">
      <c r="N14" s="68"/>
      <c r="O14" s="68"/>
      <c r="P14" s="68"/>
      <c r="Q14" s="68"/>
      <c r="R14" s="68"/>
      <c r="S14" s="68"/>
      <c r="T14" s="68"/>
      <c r="U14" s="68"/>
      <c r="V14" s="68"/>
      <c r="W14" s="68"/>
      <c r="X14" s="68"/>
      <c r="Y14" s="68"/>
      <c r="Z14" s="170"/>
      <c r="AA14" s="170"/>
      <c r="AB14" s="170"/>
    </row>
    <row r="15" spans="2:28" s="68" customFormat="1" x14ac:dyDescent="0.25">
      <c r="B15" t="s">
        <v>145</v>
      </c>
      <c r="C15"/>
      <c r="D15"/>
      <c r="E15"/>
      <c r="F15"/>
      <c r="G15"/>
      <c r="H15"/>
      <c r="O15" s="70"/>
      <c r="P15" s="68" t="s">
        <v>409</v>
      </c>
      <c r="Z15" s="170"/>
      <c r="AA15" s="170"/>
      <c r="AB15" s="170"/>
    </row>
    <row r="16" spans="2:28" x14ac:dyDescent="0.25">
      <c r="K16" s="68"/>
      <c r="N16" s="68"/>
      <c r="O16" s="68"/>
      <c r="P16" s="68"/>
      <c r="Q16" s="68"/>
      <c r="R16" s="68"/>
      <c r="S16" s="68"/>
      <c r="T16" s="68"/>
      <c r="U16" s="68"/>
      <c r="V16" s="68"/>
      <c r="W16" s="68"/>
      <c r="X16" s="68"/>
      <c r="Y16" s="68"/>
      <c r="Z16" s="170"/>
      <c r="AA16" s="170"/>
      <c r="AB16" s="170"/>
    </row>
    <row r="17" spans="2:28" s="68" customFormat="1" x14ac:dyDescent="0.25">
      <c r="B17"/>
      <c r="C17"/>
      <c r="D17" s="71"/>
      <c r="E17" t="s">
        <v>83</v>
      </c>
      <c r="F17"/>
      <c r="G17"/>
      <c r="H17"/>
      <c r="N17"/>
      <c r="O17" s="53"/>
      <c r="P17" t="s">
        <v>282</v>
      </c>
      <c r="Q17"/>
      <c r="Z17" s="170"/>
      <c r="AA17" s="170"/>
      <c r="AB17" s="170"/>
    </row>
    <row r="18" spans="2:28" x14ac:dyDescent="0.25">
      <c r="D18" s="72" t="s">
        <v>85</v>
      </c>
      <c r="E18" t="s">
        <v>155</v>
      </c>
      <c r="K18" s="68"/>
      <c r="N18" s="68"/>
      <c r="O18" s="68"/>
      <c r="P18" s="68"/>
      <c r="Q18" s="68"/>
      <c r="Z18" s="170"/>
      <c r="AA18" s="170"/>
      <c r="AB18" s="170"/>
    </row>
    <row r="19" spans="2:28" s="68" customFormat="1" ht="6.75" customHeight="1" x14ac:dyDescent="0.25">
      <c r="Z19" s="170"/>
      <c r="AA19" s="170"/>
      <c r="AB19" s="170"/>
    </row>
    <row r="20" spans="2:28" x14ac:dyDescent="0.25">
      <c r="C20" t="s">
        <v>148</v>
      </c>
      <c r="D20" s="73" t="s">
        <v>80</v>
      </c>
      <c r="E20" t="s">
        <v>157</v>
      </c>
      <c r="K20" s="68"/>
      <c r="N20" s="68"/>
      <c r="O20" s="16"/>
      <c r="P20" s="68" t="s">
        <v>411</v>
      </c>
      <c r="Q20" s="68"/>
      <c r="R20" s="68"/>
      <c r="S20" s="68"/>
      <c r="T20" s="68"/>
      <c r="U20" s="68"/>
      <c r="V20" s="68"/>
      <c r="W20" s="68"/>
      <c r="X20" s="68"/>
      <c r="Y20" s="68"/>
      <c r="Z20" s="170"/>
      <c r="AA20" s="170"/>
      <c r="AB20" s="170"/>
    </row>
    <row r="21" spans="2:28" s="68" customFormat="1" x14ac:dyDescent="0.25">
      <c r="C21" s="68" t="s">
        <v>149</v>
      </c>
      <c r="D21" s="74" t="s">
        <v>80</v>
      </c>
      <c r="E21" s="68" t="s">
        <v>158</v>
      </c>
      <c r="P21" s="68" t="s">
        <v>412</v>
      </c>
      <c r="Z21" s="170"/>
      <c r="AA21" s="170"/>
      <c r="AB21" s="170"/>
    </row>
    <row r="22" spans="2:28" x14ac:dyDescent="0.25">
      <c r="D22" s="94" t="s">
        <v>80</v>
      </c>
      <c r="E22" t="s">
        <v>143</v>
      </c>
      <c r="K22" s="68"/>
      <c r="N22" s="68"/>
      <c r="O22" s="68"/>
      <c r="P22" s="68"/>
      <c r="Q22" s="68"/>
      <c r="R22" s="68"/>
      <c r="S22" s="68"/>
      <c r="T22" s="68"/>
      <c r="U22" s="68"/>
      <c r="V22" s="68"/>
      <c r="W22" s="68"/>
      <c r="X22" s="68"/>
      <c r="Y22" s="68"/>
      <c r="Z22" s="170"/>
      <c r="AA22" s="170"/>
      <c r="AB22" s="170"/>
    </row>
    <row r="23" spans="2:28" s="68" customFormat="1" ht="18" customHeight="1" x14ac:dyDescent="0.25">
      <c r="Z23" s="170"/>
      <c r="AA23" s="170"/>
      <c r="AB23" s="170"/>
    </row>
    <row r="24" spans="2:28" x14ac:dyDescent="0.25">
      <c r="C24" t="s">
        <v>144</v>
      </c>
      <c r="D24" s="95" t="s">
        <v>81</v>
      </c>
      <c r="E24" s="68" t="s">
        <v>157</v>
      </c>
      <c r="K24" s="68"/>
      <c r="N24" s="68"/>
      <c r="O24" s="193"/>
      <c r="P24" s="170" t="s">
        <v>577</v>
      </c>
      <c r="Q24" s="68"/>
      <c r="R24" s="68"/>
      <c r="S24" s="68"/>
      <c r="T24" s="68"/>
      <c r="U24" s="68"/>
      <c r="V24" s="68"/>
      <c r="W24" s="68"/>
      <c r="X24" s="68"/>
      <c r="Y24" s="68"/>
      <c r="Z24" s="170"/>
      <c r="AA24" s="170"/>
      <c r="AB24" s="170"/>
    </row>
    <row r="25" spans="2:28" s="68" customFormat="1" x14ac:dyDescent="0.25">
      <c r="C25" s="68" t="s">
        <v>149</v>
      </c>
      <c r="D25" s="75" t="s">
        <v>81</v>
      </c>
      <c r="E25" s="68" t="s">
        <v>158</v>
      </c>
      <c r="O25" s="214"/>
      <c r="P25" s="170" t="s">
        <v>578</v>
      </c>
      <c r="Z25" s="170"/>
      <c r="AA25" s="170"/>
      <c r="AB25" s="170"/>
    </row>
    <row r="26" spans="2:28" x14ac:dyDescent="0.25">
      <c r="D26" s="76" t="s">
        <v>81</v>
      </c>
      <c r="E26" s="68" t="s">
        <v>143</v>
      </c>
      <c r="K26" s="68"/>
      <c r="N26" s="68"/>
      <c r="O26" s="68"/>
      <c r="P26" s="68"/>
      <c r="Q26" s="68"/>
      <c r="R26" s="68"/>
      <c r="S26" s="68"/>
      <c r="T26" s="68"/>
      <c r="U26" s="68"/>
      <c r="V26" s="68"/>
      <c r="W26" s="68"/>
      <c r="X26" s="68"/>
      <c r="Y26" s="68"/>
    </row>
    <row r="27" spans="2:28" s="68" customFormat="1" ht="6.75" customHeight="1" x14ac:dyDescent="0.25"/>
    <row r="28" spans="2:28" x14ac:dyDescent="0.25">
      <c r="C28" s="68" t="s">
        <v>144</v>
      </c>
      <c r="D28" s="77" t="s">
        <v>132</v>
      </c>
      <c r="E28" s="68" t="s">
        <v>157</v>
      </c>
      <c r="K28" s="68"/>
      <c r="N28" s="68" t="s">
        <v>84</v>
      </c>
      <c r="O28" s="68"/>
      <c r="P28" s="68"/>
      <c r="Q28" s="68"/>
      <c r="R28" s="68"/>
      <c r="S28" s="68"/>
      <c r="T28" s="68"/>
      <c r="U28" s="68"/>
      <c r="V28" s="68"/>
      <c r="W28" s="68"/>
      <c r="X28" s="68"/>
      <c r="Y28" s="68"/>
    </row>
    <row r="29" spans="2:28" s="68" customFormat="1" x14ac:dyDescent="0.25">
      <c r="C29" s="68" t="s">
        <v>151</v>
      </c>
      <c r="D29" s="96" t="s">
        <v>132</v>
      </c>
      <c r="E29" s="68" t="s">
        <v>158</v>
      </c>
    </row>
    <row r="30" spans="2:28" x14ac:dyDescent="0.25">
      <c r="D30" s="78" t="s">
        <v>132</v>
      </c>
      <c r="E30" s="68" t="s">
        <v>143</v>
      </c>
      <c r="N30" s="68"/>
      <c r="O30" s="60" t="s">
        <v>153</v>
      </c>
      <c r="P30" s="61"/>
      <c r="Q30" s="62"/>
      <c r="R30" s="60" t="s">
        <v>455</v>
      </c>
      <c r="S30" s="61"/>
      <c r="T30" s="61"/>
      <c r="U30" s="61"/>
      <c r="V30" s="61"/>
      <c r="W30" s="61"/>
      <c r="X30" s="61"/>
      <c r="Y30" s="62"/>
    </row>
    <row r="31" spans="2:28" s="68" customFormat="1" ht="15" customHeight="1" x14ac:dyDescent="0.25">
      <c r="O31" s="60" t="s">
        <v>138</v>
      </c>
      <c r="P31" s="61"/>
      <c r="Q31" s="62"/>
      <c r="R31" s="60" t="s">
        <v>162</v>
      </c>
      <c r="S31" s="61"/>
      <c r="T31" s="61"/>
      <c r="U31" s="61"/>
      <c r="V31" s="61"/>
      <c r="W31" s="61"/>
      <c r="X31" s="61"/>
      <c r="Y31" s="62"/>
    </row>
    <row r="32" spans="2:28" x14ac:dyDescent="0.25">
      <c r="C32" t="s">
        <v>150</v>
      </c>
      <c r="D32" s="79" t="s">
        <v>82</v>
      </c>
      <c r="E32" s="68" t="s">
        <v>157</v>
      </c>
      <c r="N32" s="68"/>
      <c r="O32" s="57" t="s">
        <v>139</v>
      </c>
      <c r="P32" s="58"/>
      <c r="Q32" s="59"/>
      <c r="R32" s="57" t="s">
        <v>163</v>
      </c>
      <c r="S32" s="58"/>
      <c r="T32" s="58"/>
      <c r="U32" s="58"/>
      <c r="V32" s="58"/>
      <c r="W32" s="58"/>
      <c r="X32" s="58"/>
      <c r="Y32" s="59"/>
    </row>
    <row r="33" spans="2:25" s="68" customFormat="1" x14ac:dyDescent="0.25">
      <c r="C33" s="68" t="s">
        <v>149</v>
      </c>
      <c r="D33" s="80" t="s">
        <v>82</v>
      </c>
      <c r="E33" s="68" t="s">
        <v>158</v>
      </c>
    </row>
    <row r="34" spans="2:25" x14ac:dyDescent="0.25">
      <c r="D34" s="97" t="s">
        <v>82</v>
      </c>
      <c r="E34" s="68" t="s">
        <v>143</v>
      </c>
      <c r="N34" s="68" t="s">
        <v>86</v>
      </c>
      <c r="O34" s="68"/>
      <c r="P34" s="68"/>
      <c r="Q34" s="68"/>
      <c r="R34" s="68"/>
      <c r="S34" s="68"/>
      <c r="T34" s="68"/>
      <c r="U34" s="68"/>
      <c r="V34" s="68"/>
      <c r="W34" s="68"/>
      <c r="X34" s="68"/>
      <c r="Y34" s="68"/>
    </row>
    <row r="35" spans="2:25" ht="6.75" customHeight="1" x14ac:dyDescent="0.25">
      <c r="B35" s="68"/>
      <c r="C35" s="68"/>
      <c r="D35" s="68"/>
      <c r="E35" s="68"/>
      <c r="F35" s="68"/>
      <c r="G35" s="68"/>
      <c r="H35" s="68"/>
      <c r="N35" s="68"/>
      <c r="O35" s="68"/>
      <c r="P35" s="68"/>
      <c r="Q35" s="68"/>
      <c r="R35" s="68"/>
      <c r="S35" s="68"/>
      <c r="T35" s="68"/>
      <c r="U35" s="68"/>
      <c r="V35" s="68"/>
      <c r="W35" s="68"/>
      <c r="X35" s="68"/>
      <c r="Y35" s="68"/>
    </row>
    <row r="36" spans="2:25" s="68" customFormat="1" x14ac:dyDescent="0.25">
      <c r="B36"/>
      <c r="C36" s="68" t="s">
        <v>150</v>
      </c>
      <c r="D36" s="81" t="s">
        <v>133</v>
      </c>
      <c r="E36" s="68" t="s">
        <v>157</v>
      </c>
      <c r="F36"/>
      <c r="G36"/>
      <c r="H36"/>
      <c r="O36" s="60" t="s">
        <v>456</v>
      </c>
      <c r="P36" s="61"/>
      <c r="Q36" s="61"/>
      <c r="R36" s="60" t="s">
        <v>78</v>
      </c>
      <c r="S36" s="61"/>
      <c r="T36" s="61"/>
      <c r="U36" s="61"/>
      <c r="V36" s="61"/>
      <c r="W36" s="61"/>
      <c r="X36" s="61"/>
      <c r="Y36" s="62"/>
    </row>
    <row r="37" spans="2:25" s="68" customFormat="1" x14ac:dyDescent="0.25">
      <c r="C37" s="68" t="s">
        <v>151</v>
      </c>
      <c r="D37" s="82" t="s">
        <v>133</v>
      </c>
      <c r="E37" s="68" t="s">
        <v>158</v>
      </c>
      <c r="O37" s="60" t="s">
        <v>89</v>
      </c>
      <c r="P37" s="61"/>
      <c r="Q37" s="61"/>
      <c r="R37" s="60" t="s">
        <v>0</v>
      </c>
      <c r="S37" s="61"/>
      <c r="T37" s="61"/>
      <c r="U37" s="61"/>
      <c r="V37" s="61"/>
      <c r="W37" s="61"/>
      <c r="X37" s="61"/>
      <c r="Y37" s="62"/>
    </row>
    <row r="38" spans="2:25" s="68" customFormat="1" x14ac:dyDescent="0.25">
      <c r="B38"/>
      <c r="C38"/>
      <c r="D38" s="98" t="s">
        <v>133</v>
      </c>
      <c r="E38" s="68" t="s">
        <v>143</v>
      </c>
      <c r="F38"/>
      <c r="G38"/>
      <c r="H38"/>
      <c r="O38" s="60" t="s">
        <v>90</v>
      </c>
      <c r="P38" s="61"/>
      <c r="Q38" s="61"/>
      <c r="R38" s="60" t="s">
        <v>0</v>
      </c>
      <c r="S38" s="61"/>
      <c r="T38" s="61"/>
      <c r="U38" s="61"/>
      <c r="V38" s="61"/>
      <c r="W38" s="61"/>
      <c r="X38" s="61"/>
      <c r="Y38" s="62"/>
    </row>
    <row r="39" spans="2:25" s="68" customFormat="1" ht="15" customHeight="1" x14ac:dyDescent="0.25">
      <c r="B39"/>
      <c r="C39"/>
      <c r="D39"/>
      <c r="E39"/>
      <c r="F39"/>
      <c r="G39"/>
      <c r="H39"/>
      <c r="O39" s="54" t="s">
        <v>91</v>
      </c>
      <c r="P39" s="55"/>
      <c r="Q39" s="55"/>
      <c r="R39" s="54" t="s">
        <v>87</v>
      </c>
      <c r="S39" s="55"/>
      <c r="T39" s="55"/>
      <c r="U39" s="55"/>
      <c r="V39" s="55"/>
      <c r="W39" s="55"/>
      <c r="X39" s="55"/>
      <c r="Y39" s="56"/>
    </row>
    <row r="40" spans="2:25" s="68" customFormat="1" x14ac:dyDescent="0.25">
      <c r="C40" s="68" t="s">
        <v>568</v>
      </c>
      <c r="D40" s="249" t="s">
        <v>569</v>
      </c>
      <c r="E40" s="68" t="s">
        <v>661</v>
      </c>
      <c r="O40" s="57"/>
      <c r="P40" s="58"/>
      <c r="Q40" s="58"/>
      <c r="R40" s="57" t="s">
        <v>88</v>
      </c>
      <c r="S40" s="58"/>
      <c r="T40" s="58"/>
      <c r="U40" s="58"/>
      <c r="V40" s="58"/>
      <c r="W40" s="58"/>
      <c r="X40" s="58"/>
      <c r="Y40" s="59"/>
    </row>
    <row r="41" spans="2:25" s="68" customFormat="1" x14ac:dyDescent="0.25">
      <c r="C41" s="170" t="s">
        <v>149</v>
      </c>
      <c r="D41" s="206" t="s">
        <v>569</v>
      </c>
      <c r="E41" s="170" t="s">
        <v>570</v>
      </c>
      <c r="N41"/>
    </row>
    <row r="42" spans="2:25" x14ac:dyDescent="0.25">
      <c r="B42" s="68"/>
      <c r="C42" s="170"/>
      <c r="D42" s="68"/>
      <c r="E42" s="68"/>
      <c r="F42" s="68"/>
      <c r="G42" s="68"/>
      <c r="H42" s="68"/>
      <c r="N42" s="68" t="s">
        <v>662</v>
      </c>
      <c r="O42" s="68"/>
      <c r="P42" s="68"/>
      <c r="Q42" s="68"/>
      <c r="R42" s="68"/>
      <c r="S42" s="68"/>
      <c r="T42" s="68"/>
      <c r="U42" s="68"/>
      <c r="V42" s="68"/>
      <c r="W42" s="68"/>
      <c r="X42" s="68"/>
      <c r="Y42" s="68"/>
    </row>
    <row r="43" spans="2:25" ht="6.75" customHeight="1" x14ac:dyDescent="0.25">
      <c r="B43" s="68"/>
      <c r="D43" s="68"/>
      <c r="E43" s="68"/>
      <c r="F43" s="68"/>
      <c r="G43" s="68"/>
      <c r="H43" s="68"/>
      <c r="N43" s="68"/>
      <c r="O43" s="68"/>
      <c r="P43" s="68"/>
      <c r="Q43" s="68"/>
      <c r="R43" s="68"/>
      <c r="S43" s="68"/>
      <c r="T43" s="68"/>
      <c r="U43" s="68"/>
      <c r="V43" s="68"/>
      <c r="W43" s="68"/>
      <c r="X43" s="68"/>
      <c r="Y43" s="68"/>
    </row>
    <row r="44" spans="2:25" x14ac:dyDescent="0.25">
      <c r="B44" s="68"/>
      <c r="C44" s="68" t="s">
        <v>152</v>
      </c>
      <c r="D44" s="68"/>
      <c r="E44" s="68"/>
      <c r="F44" s="68"/>
      <c r="G44" s="68"/>
      <c r="H44" s="68"/>
      <c r="N44" s="68"/>
      <c r="O44" s="68" t="s">
        <v>663</v>
      </c>
      <c r="P44" s="68"/>
      <c r="Q44" s="68"/>
      <c r="R44" s="68"/>
      <c r="S44" s="68"/>
      <c r="T44" s="68"/>
      <c r="U44" s="68"/>
      <c r="V44" s="68"/>
      <c r="W44" s="68"/>
      <c r="X44" s="68"/>
      <c r="Y44" s="68"/>
    </row>
    <row r="45" spans="2:25" s="68" customFormat="1" x14ac:dyDescent="0.25">
      <c r="O45" s="68" t="s">
        <v>664</v>
      </c>
      <c r="Q45"/>
      <c r="R45"/>
      <c r="S45"/>
      <c r="T45"/>
      <c r="U45"/>
      <c r="V45"/>
      <c r="W45"/>
      <c r="X45"/>
      <c r="Y45"/>
    </row>
    <row r="46" spans="2:25" s="68" customFormat="1" x14ac:dyDescent="0.25">
      <c r="O46" s="68" t="s">
        <v>667</v>
      </c>
    </row>
    <row r="47" spans="2:25" s="68" customFormat="1" ht="6.75" customHeight="1" x14ac:dyDescent="0.25">
      <c r="O47" s="248"/>
      <c r="Q47"/>
      <c r="R47"/>
      <c r="S47"/>
      <c r="T47"/>
      <c r="U47"/>
      <c r="V47"/>
      <c r="W47"/>
      <c r="X47"/>
      <c r="Y47"/>
    </row>
    <row r="48" spans="2:25" s="68" customFormat="1" x14ac:dyDescent="0.25">
      <c r="O48" s="248" t="s">
        <v>665</v>
      </c>
    </row>
    <row r="49" spans="15:15" s="68" customFormat="1" x14ac:dyDescent="0.25">
      <c r="O49" s="248" t="s">
        <v>666</v>
      </c>
    </row>
    <row r="50" spans="15:15" s="68" customFormat="1" x14ac:dyDescent="0.25"/>
    <row r="51" spans="15:15" s="68" customFormat="1" x14ac:dyDescent="0.25"/>
    <row r="52" spans="15:15" s="68" customFormat="1" x14ac:dyDescent="0.25"/>
    <row r="53" spans="15:15" s="68" customFormat="1" x14ac:dyDescent="0.25"/>
    <row r="54" spans="15:15" s="68" customFormat="1" x14ac:dyDescent="0.25"/>
    <row r="55" spans="15:15" s="68" customFormat="1" x14ac:dyDescent="0.25"/>
    <row r="57" spans="15:15" s="68" customFormat="1" x14ac:dyDescent="0.25"/>
    <row r="58" spans="15:15" s="68" customFormat="1" x14ac:dyDescent="0.25"/>
    <row r="59" spans="15:15" s="68" customFormat="1" x14ac:dyDescent="0.25"/>
    <row r="60" spans="15:15" s="68" customFormat="1" x14ac:dyDescent="0.25"/>
    <row r="61" spans="15:15" s="68" customFormat="1" x14ac:dyDescent="0.25"/>
    <row r="62" spans="15:15" s="68" customFormat="1" x14ac:dyDescent="0.25"/>
    <row r="63" spans="15:15" s="68" customFormat="1" x14ac:dyDescent="0.25"/>
    <row r="69" spans="1:1" s="68" customFormat="1" x14ac:dyDescent="0.25"/>
    <row r="78" spans="1:1" s="68" customFormat="1" x14ac:dyDescent="0.25">
      <c r="A78" s="170"/>
    </row>
    <row r="79" spans="1:1" x14ac:dyDescent="0.25">
      <c r="A79" s="170"/>
    </row>
    <row r="80" spans="1:1" s="68" customFormat="1" x14ac:dyDescent="0.25">
      <c r="A80" s="170"/>
    </row>
    <row r="81" spans="1:1" x14ac:dyDescent="0.25">
      <c r="A81" s="170"/>
    </row>
    <row r="82" spans="1:1" x14ac:dyDescent="0.25">
      <c r="A82" s="170"/>
    </row>
    <row r="83" spans="1:1" s="68" customFormat="1" x14ac:dyDescent="0.25">
      <c r="A83" s="170"/>
    </row>
    <row r="84" spans="1:1" x14ac:dyDescent="0.25">
      <c r="A84" s="170"/>
    </row>
    <row r="85" spans="1:1" x14ac:dyDescent="0.25">
      <c r="A85" s="170"/>
    </row>
    <row r="86" spans="1:1" x14ac:dyDescent="0.25">
      <c r="A86" s="170"/>
    </row>
    <row r="87" spans="1:1" x14ac:dyDescent="0.25">
      <c r="A87" s="170"/>
    </row>
    <row r="88" spans="1:1" s="68" customFormat="1" x14ac:dyDescent="0.25">
      <c r="A88" s="170"/>
    </row>
    <row r="89" spans="1:1" x14ac:dyDescent="0.25">
      <c r="A89" s="170"/>
    </row>
    <row r="90" spans="1:1" x14ac:dyDescent="0.25">
      <c r="A90" s="170"/>
    </row>
    <row r="91" spans="1:1" x14ac:dyDescent="0.25">
      <c r="A91" s="170"/>
    </row>
    <row r="92" spans="1:1" x14ac:dyDescent="0.25">
      <c r="A92" s="170"/>
    </row>
    <row r="93" spans="1:1" s="68" customFormat="1" x14ac:dyDescent="0.25">
      <c r="A93" s="170"/>
    </row>
    <row r="94" spans="1:1" x14ac:dyDescent="0.25">
      <c r="A94" s="170"/>
    </row>
    <row r="95" spans="1:1" x14ac:dyDescent="0.25">
      <c r="A95" s="170"/>
    </row>
    <row r="96" spans="1:1" x14ac:dyDescent="0.25">
      <c r="A96" s="170"/>
    </row>
    <row r="97" spans="1:1" x14ac:dyDescent="0.25">
      <c r="A97" s="170"/>
    </row>
  </sheetData>
  <sheetProtection algorithmName="SHA-256" hashValue="c4UVfUkTQgvfiB2h8Ac1vhJviocLWZinSBZ5UYaEA64=" saltValue="T66XDitaxdD6gx/q/yeOMg==" spinCount="100000" sheet="1" objects="1" scenarios="1"/>
  <dataConsolidate link="1"/>
  <pageMargins left="0.7" right="0.7" top="0.75" bottom="0.75" header="0.3" footer="0.3"/>
  <pageSetup paperSize="9" scale="71" orientation="portrait" r:id="rId1"/>
  <headerFooter>
    <oddHeader>&amp;C&amp;B&amp;"Arial"&amp;12&amp;Kff0000​‌For Official Use Only‌​</oddHead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99CCFF"/>
  </sheetPr>
  <dimension ref="A1:BI112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RowHeight="15" x14ac:dyDescent="0.25"/>
  <cols>
    <col min="1" max="1" width="22.140625" style="13" hidden="1" customWidth="1"/>
    <col min="2" max="3" width="19" style="13" hidden="1" customWidth="1"/>
    <col min="4" max="4" width="81.7109375" style="1" customWidth="1"/>
    <col min="5" max="5" width="6.85546875" style="1" customWidth="1"/>
    <col min="6" max="61" width="15.7109375" style="1" customWidth="1"/>
    <col min="62" max="16384" width="9.140625" style="1"/>
  </cols>
  <sheetData>
    <row r="1" spans="1:61" hidden="1" x14ac:dyDescent="0.25">
      <c r="A1" s="11" t="s">
        <v>16</v>
      </c>
      <c r="B1" s="11" t="s">
        <v>15</v>
      </c>
      <c r="C1" s="11" t="s">
        <v>64</v>
      </c>
      <c r="D1" s="11" t="s">
        <v>69</v>
      </c>
      <c r="E1" s="11" t="s">
        <v>72</v>
      </c>
      <c r="F1" s="1" t="s">
        <v>488</v>
      </c>
      <c r="G1" s="1" t="s">
        <v>201</v>
      </c>
      <c r="H1" s="1" t="s">
        <v>202</v>
      </c>
      <c r="I1" s="1" t="s">
        <v>197</v>
      </c>
      <c r="J1" s="1" t="s">
        <v>126</v>
      </c>
      <c r="K1" s="1" t="s">
        <v>127</v>
      </c>
      <c r="L1" s="1" t="s">
        <v>128</v>
      </c>
      <c r="M1" s="1" t="s">
        <v>196</v>
      </c>
      <c r="N1" s="1" t="s">
        <v>203</v>
      </c>
      <c r="O1" s="1" t="s">
        <v>204</v>
      </c>
      <c r="P1" s="1" t="s">
        <v>205</v>
      </c>
      <c r="Q1" s="1" t="s">
        <v>195</v>
      </c>
      <c r="R1" s="1" t="s">
        <v>206</v>
      </c>
      <c r="S1" s="1" t="s">
        <v>207</v>
      </c>
      <c r="T1" s="1" t="s">
        <v>208</v>
      </c>
      <c r="U1" s="1" t="s">
        <v>193</v>
      </c>
      <c r="V1" s="1" t="s">
        <v>209</v>
      </c>
      <c r="W1" s="1" t="s">
        <v>210</v>
      </c>
      <c r="X1" s="1" t="s">
        <v>211</v>
      </c>
      <c r="Y1" s="1" t="s">
        <v>194</v>
      </c>
      <c r="Z1" s="1" t="s">
        <v>122</v>
      </c>
      <c r="AA1" s="1" t="s">
        <v>123</v>
      </c>
      <c r="AB1" s="1" t="s">
        <v>124</v>
      </c>
      <c r="AC1" s="1" t="s">
        <v>125</v>
      </c>
      <c r="AD1" s="1" t="s">
        <v>498</v>
      </c>
      <c r="AE1" s="1" t="s">
        <v>497</v>
      </c>
      <c r="AF1" s="1" t="s">
        <v>496</v>
      </c>
      <c r="AG1" s="1" t="s">
        <v>495</v>
      </c>
      <c r="AH1" s="1" t="s">
        <v>491</v>
      </c>
      <c r="AI1" s="1" t="s">
        <v>492</v>
      </c>
      <c r="AJ1" s="1" t="s">
        <v>493</v>
      </c>
      <c r="AK1" s="1" t="s">
        <v>494</v>
      </c>
      <c r="AL1" s="1" t="s">
        <v>294</v>
      </c>
      <c r="AM1" s="1" t="s">
        <v>295</v>
      </c>
      <c r="AN1" s="1" t="s">
        <v>296</v>
      </c>
      <c r="AO1" s="1" t="s">
        <v>297</v>
      </c>
      <c r="AP1" s="1" t="s">
        <v>316</v>
      </c>
      <c r="AQ1" s="1" t="s">
        <v>317</v>
      </c>
      <c r="AR1" s="1" t="s">
        <v>318</v>
      </c>
      <c r="AS1" s="1" t="s">
        <v>319</v>
      </c>
      <c r="AT1" s="1" t="s">
        <v>309</v>
      </c>
      <c r="AU1" s="1" t="s">
        <v>310</v>
      </c>
      <c r="AV1" s="1" t="s">
        <v>311</v>
      </c>
      <c r="AW1" s="1" t="s">
        <v>312</v>
      </c>
      <c r="AX1" s="1" t="s">
        <v>183</v>
      </c>
      <c r="AY1" s="1" t="s">
        <v>184</v>
      </c>
      <c r="AZ1" s="1" t="s">
        <v>185</v>
      </c>
      <c r="BA1" s="1" t="s">
        <v>178</v>
      </c>
      <c r="BB1" s="1" t="s">
        <v>286</v>
      </c>
      <c r="BC1" s="1" t="s">
        <v>287</v>
      </c>
      <c r="BD1" s="1" t="s">
        <v>288</v>
      </c>
      <c r="BE1" s="1" t="s">
        <v>289</v>
      </c>
      <c r="BF1" s="1" t="s">
        <v>290</v>
      </c>
      <c r="BG1" s="1" t="s">
        <v>291</v>
      </c>
      <c r="BH1" s="1" t="s">
        <v>292</v>
      </c>
      <c r="BI1" s="1" t="s">
        <v>293</v>
      </c>
    </row>
    <row r="2" spans="1:61" ht="15" customHeight="1" x14ac:dyDescent="0.25">
      <c r="A2" s="12">
        <v>1110</v>
      </c>
      <c r="D2" s="44" t="s">
        <v>153</v>
      </c>
      <c r="E2" s="44"/>
      <c r="F2" s="103" t="s">
        <v>157</v>
      </c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14"/>
      <c r="AI2" s="14"/>
      <c r="AJ2" s="14"/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  <c r="BB2" s="14"/>
      <c r="BC2" s="14"/>
      <c r="BD2" s="14"/>
      <c r="BE2" s="14"/>
      <c r="BF2" s="14"/>
      <c r="BG2" s="14"/>
      <c r="BH2" s="14"/>
      <c r="BI2" s="14"/>
    </row>
    <row r="3" spans="1:61" ht="15" customHeight="1" x14ac:dyDescent="0.25">
      <c r="A3" s="1" t="str">
        <f ca="1">MID(CELL("filename",A1),FIND("]", CELL("filename",A1))+1,255)</f>
        <v>CLAIMS_IndOS_Closed_Adv</v>
      </c>
      <c r="D3" s="44" t="s">
        <v>138</v>
      </c>
      <c r="E3" s="103"/>
      <c r="F3" s="103" t="s">
        <v>255</v>
      </c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14"/>
      <c r="AJ3" s="14"/>
      <c r="AK3" s="14"/>
      <c r="AL3" s="14"/>
      <c r="AM3" s="14"/>
      <c r="AN3" s="14"/>
      <c r="AO3" s="14"/>
      <c r="AP3" s="14"/>
      <c r="AQ3" s="14"/>
      <c r="AR3" s="14"/>
      <c r="AS3" s="14"/>
      <c r="AT3" s="14"/>
      <c r="AU3" s="14"/>
      <c r="AV3" s="14"/>
      <c r="AW3" s="14"/>
      <c r="AX3" s="14"/>
      <c r="AY3" s="14"/>
      <c r="AZ3" s="14"/>
      <c r="BA3" s="14"/>
      <c r="BB3" s="14"/>
      <c r="BC3" s="14"/>
      <c r="BD3" s="14"/>
      <c r="BE3" s="14"/>
      <c r="BF3" s="14"/>
      <c r="BG3" s="14"/>
      <c r="BH3" s="14"/>
      <c r="BI3" s="14"/>
    </row>
    <row r="4" spans="1:61" ht="15" customHeight="1" x14ac:dyDescent="0.25">
      <c r="A4" s="1" t="str">
        <f ca="1">"STATS"&amp;MID(A3,FIND("_",A3),255)</f>
        <v>STATS_IndOS_Closed_Adv</v>
      </c>
      <c r="D4" s="44" t="s">
        <v>137</v>
      </c>
      <c r="E4" s="44"/>
      <c r="F4" s="103" t="s">
        <v>159</v>
      </c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  <c r="BF4" s="17"/>
      <c r="BG4" s="17"/>
      <c r="BH4" s="17"/>
      <c r="BI4" s="17"/>
    </row>
    <row r="5" spans="1:61" ht="15" customHeight="1" x14ac:dyDescent="0.25">
      <c r="A5" s="12"/>
      <c r="D5" s="15"/>
      <c r="E5" s="15"/>
      <c r="F5" s="16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  <c r="BF5" s="17"/>
      <c r="BG5" s="17"/>
      <c r="BH5" s="17"/>
      <c r="BI5" s="17"/>
    </row>
    <row r="6" spans="1:61" ht="15" customHeight="1" x14ac:dyDescent="0.25">
      <c r="A6" s="12"/>
      <c r="D6" s="104"/>
      <c r="E6" s="137"/>
      <c r="F6" s="14" t="str">
        <f>IF(LEN(EntityName)=0,"&lt; SELECT INSURER NAME ON COVER SHEET &gt;",EntityName)</f>
        <v>&lt; SELECT INSURER NAME ON COVER SHEET &gt;</v>
      </c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  <c r="AC6" s="17"/>
      <c r="AD6" s="17"/>
      <c r="AE6" s="17"/>
      <c r="AF6" s="17"/>
      <c r="AG6" s="17"/>
      <c r="AH6" s="17"/>
      <c r="AI6" s="17"/>
      <c r="AJ6" s="17"/>
      <c r="AK6" s="17"/>
      <c r="AL6" s="17"/>
      <c r="AM6" s="17"/>
      <c r="AN6" s="17"/>
      <c r="AO6" s="17"/>
      <c r="AP6" s="17"/>
      <c r="AQ6" s="17"/>
      <c r="AR6" s="17"/>
      <c r="AS6" s="17"/>
      <c r="AT6" s="17"/>
      <c r="AU6" s="17"/>
      <c r="AV6" s="17"/>
      <c r="AW6" s="17"/>
      <c r="AX6" s="17"/>
      <c r="AY6" s="17"/>
      <c r="AZ6" s="17"/>
      <c r="BA6" s="17"/>
      <c r="BB6" s="17"/>
      <c r="BC6" s="17"/>
      <c r="BD6" s="17"/>
      <c r="BE6" s="17"/>
      <c r="BF6" s="17"/>
      <c r="BG6" s="17"/>
      <c r="BH6" s="17"/>
      <c r="BI6" s="17"/>
    </row>
    <row r="7" spans="1:61" ht="15" customHeight="1" x14ac:dyDescent="0.25">
      <c r="A7" s="19"/>
      <c r="D7" s="135"/>
      <c r="E7" s="4"/>
      <c r="F7" s="136"/>
      <c r="G7" s="123"/>
      <c r="H7" s="123"/>
      <c r="I7" s="123"/>
      <c r="J7" s="123"/>
      <c r="K7" s="123"/>
      <c r="L7" s="123"/>
      <c r="M7" s="123"/>
      <c r="N7" s="123"/>
      <c r="O7" s="123"/>
      <c r="P7" s="123"/>
      <c r="Q7" s="123"/>
      <c r="R7" s="123"/>
      <c r="S7" s="123"/>
      <c r="T7" s="123"/>
      <c r="U7" s="123"/>
      <c r="V7" s="123"/>
      <c r="W7" s="123"/>
      <c r="X7" s="123"/>
      <c r="Y7" s="123"/>
      <c r="Z7" s="123"/>
      <c r="AA7" s="123"/>
      <c r="AB7" s="123"/>
      <c r="AC7" s="123"/>
      <c r="AD7" s="123"/>
      <c r="AE7" s="123"/>
      <c r="AF7" s="123"/>
      <c r="AG7" s="123"/>
      <c r="AH7" s="123"/>
      <c r="AI7" s="123"/>
      <c r="AJ7" s="123"/>
      <c r="AK7" s="123"/>
      <c r="AL7" s="123"/>
      <c r="AM7" s="123"/>
      <c r="AN7" s="123"/>
      <c r="AO7" s="123"/>
      <c r="AP7" s="123"/>
      <c r="AQ7" s="123"/>
      <c r="AR7" s="123"/>
      <c r="AS7" s="123"/>
      <c r="AT7" s="123"/>
      <c r="AU7" s="123"/>
      <c r="AV7" s="123"/>
      <c r="AW7" s="123"/>
      <c r="AX7" s="123"/>
      <c r="AY7" s="123"/>
      <c r="AZ7" s="123"/>
      <c r="BA7" s="123"/>
      <c r="BB7" s="123"/>
      <c r="BC7" s="123"/>
      <c r="BD7" s="123"/>
      <c r="BE7" s="123"/>
      <c r="BF7" s="123"/>
      <c r="BG7" s="123"/>
      <c r="BH7" s="123"/>
      <c r="BI7" s="123"/>
    </row>
    <row r="8" spans="1:61" ht="29.25" customHeight="1" x14ac:dyDescent="0.25">
      <c r="D8" s="128" t="s">
        <v>284</v>
      </c>
      <c r="E8" s="139"/>
      <c r="F8" s="272" t="s">
        <v>94</v>
      </c>
      <c r="G8" s="273"/>
      <c r="H8" s="273"/>
      <c r="I8" s="273"/>
      <c r="J8" s="273"/>
      <c r="K8" s="273"/>
      <c r="L8" s="273"/>
      <c r="M8" s="274"/>
      <c r="N8" s="272" t="s">
        <v>4</v>
      </c>
      <c r="O8" s="273"/>
      <c r="P8" s="273"/>
      <c r="Q8" s="273"/>
      <c r="R8" s="273"/>
      <c r="S8" s="273"/>
      <c r="T8" s="273"/>
      <c r="U8" s="273"/>
      <c r="V8" s="273"/>
      <c r="W8" s="273"/>
      <c r="X8" s="273"/>
      <c r="Y8" s="274"/>
      <c r="Z8" s="272" t="s">
        <v>5</v>
      </c>
      <c r="AA8" s="273"/>
      <c r="AB8" s="273"/>
      <c r="AC8" s="274"/>
      <c r="AD8" s="272" t="s">
        <v>73</v>
      </c>
      <c r="AE8" s="273"/>
      <c r="AF8" s="273"/>
      <c r="AG8" s="273"/>
      <c r="AH8" s="273"/>
      <c r="AI8" s="273"/>
      <c r="AJ8" s="273"/>
      <c r="AK8" s="274"/>
      <c r="AL8" s="275" t="s">
        <v>176</v>
      </c>
      <c r="AM8" s="276"/>
      <c r="AN8" s="276"/>
      <c r="AO8" s="276"/>
      <c r="AP8" s="276"/>
      <c r="AQ8" s="276"/>
      <c r="AR8" s="276"/>
      <c r="AS8" s="276"/>
      <c r="AT8" s="276"/>
      <c r="AU8" s="276"/>
      <c r="AV8" s="276"/>
      <c r="AW8" s="277"/>
      <c r="AX8" s="275" t="s">
        <v>177</v>
      </c>
      <c r="AY8" s="276"/>
      <c r="AZ8" s="276"/>
      <c r="BA8" s="277"/>
      <c r="BB8" s="275" t="s">
        <v>181</v>
      </c>
      <c r="BC8" s="276"/>
      <c r="BD8" s="276"/>
      <c r="BE8" s="276"/>
      <c r="BF8" s="276"/>
      <c r="BG8" s="276"/>
      <c r="BH8" s="276"/>
      <c r="BI8" s="277"/>
    </row>
    <row r="9" spans="1:61" ht="30" customHeight="1" x14ac:dyDescent="0.25">
      <c r="D9" s="128" t="s">
        <v>320</v>
      </c>
      <c r="E9" s="139"/>
      <c r="F9" s="270" t="s">
        <v>94</v>
      </c>
      <c r="G9" s="270"/>
      <c r="H9" s="270"/>
      <c r="I9" s="271"/>
      <c r="J9" s="269" t="s">
        <v>192</v>
      </c>
      <c r="K9" s="270"/>
      <c r="L9" s="270"/>
      <c r="M9" s="271"/>
      <c r="N9" s="269" t="s">
        <v>430</v>
      </c>
      <c r="O9" s="270"/>
      <c r="P9" s="270"/>
      <c r="Q9" s="271"/>
      <c r="R9" s="269" t="s">
        <v>431</v>
      </c>
      <c r="S9" s="270"/>
      <c r="T9" s="270"/>
      <c r="U9" s="271"/>
      <c r="V9" s="269" t="s">
        <v>200</v>
      </c>
      <c r="W9" s="270"/>
      <c r="X9" s="270"/>
      <c r="Y9" s="271"/>
      <c r="Z9" s="269" t="s">
        <v>5</v>
      </c>
      <c r="AA9" s="270"/>
      <c r="AB9" s="270"/>
      <c r="AC9" s="271"/>
      <c r="AD9" s="269" t="s">
        <v>489</v>
      </c>
      <c r="AE9" s="270"/>
      <c r="AF9" s="270"/>
      <c r="AG9" s="271"/>
      <c r="AH9" s="269" t="s">
        <v>516</v>
      </c>
      <c r="AI9" s="270"/>
      <c r="AJ9" s="270"/>
      <c r="AK9" s="271"/>
      <c r="AL9" s="283" t="s">
        <v>94</v>
      </c>
      <c r="AM9" s="281"/>
      <c r="AN9" s="281"/>
      <c r="AO9" s="281"/>
      <c r="AP9" s="278" t="s">
        <v>307</v>
      </c>
      <c r="AQ9" s="279"/>
      <c r="AR9" s="279"/>
      <c r="AS9" s="280"/>
      <c r="AT9" s="278" t="s">
        <v>308</v>
      </c>
      <c r="AU9" s="279"/>
      <c r="AV9" s="279"/>
      <c r="AW9" s="280"/>
      <c r="AX9" s="281" t="s">
        <v>94</v>
      </c>
      <c r="AY9" s="281"/>
      <c r="AZ9" s="281"/>
      <c r="BA9" s="281"/>
      <c r="BB9" s="278" t="s">
        <v>94</v>
      </c>
      <c r="BC9" s="279"/>
      <c r="BD9" s="279"/>
      <c r="BE9" s="280"/>
      <c r="BF9" s="281" t="s">
        <v>285</v>
      </c>
      <c r="BG9" s="281"/>
      <c r="BH9" s="281"/>
      <c r="BI9" s="282"/>
    </row>
    <row r="10" spans="1:61" ht="36.75" customHeight="1" x14ac:dyDescent="0.25">
      <c r="D10" s="15" t="s">
        <v>490</v>
      </c>
      <c r="E10" s="138"/>
      <c r="F10" s="110" t="s">
        <v>513</v>
      </c>
      <c r="G10" s="110" t="s">
        <v>514</v>
      </c>
      <c r="H10" s="110" t="s">
        <v>515</v>
      </c>
      <c r="I10" s="110" t="s">
        <v>187</v>
      </c>
      <c r="J10" s="110" t="s">
        <v>513</v>
      </c>
      <c r="K10" s="110" t="s">
        <v>514</v>
      </c>
      <c r="L10" s="110" t="s">
        <v>515</v>
      </c>
      <c r="M10" s="110" t="s">
        <v>187</v>
      </c>
      <c r="N10" s="110" t="s">
        <v>513</v>
      </c>
      <c r="O10" s="110" t="s">
        <v>514</v>
      </c>
      <c r="P10" s="110" t="s">
        <v>515</v>
      </c>
      <c r="Q10" s="110" t="s">
        <v>187</v>
      </c>
      <c r="R10" s="110" t="s">
        <v>513</v>
      </c>
      <c r="S10" s="110" t="s">
        <v>514</v>
      </c>
      <c r="T10" s="110" t="s">
        <v>515</v>
      </c>
      <c r="U10" s="110" t="s">
        <v>187</v>
      </c>
      <c r="V10" s="110" t="s">
        <v>513</v>
      </c>
      <c r="W10" s="110" t="s">
        <v>514</v>
      </c>
      <c r="X10" s="110" t="s">
        <v>515</v>
      </c>
      <c r="Y10" s="110" t="s">
        <v>187</v>
      </c>
      <c r="Z10" s="110" t="s">
        <v>513</v>
      </c>
      <c r="AA10" s="110" t="s">
        <v>514</v>
      </c>
      <c r="AB10" s="110" t="s">
        <v>515</v>
      </c>
      <c r="AC10" s="110" t="s">
        <v>187</v>
      </c>
      <c r="AD10" s="110" t="s">
        <v>513</v>
      </c>
      <c r="AE10" s="110" t="s">
        <v>514</v>
      </c>
      <c r="AF10" s="110" t="s">
        <v>515</v>
      </c>
      <c r="AG10" s="110" t="s">
        <v>187</v>
      </c>
      <c r="AH10" s="110" t="s">
        <v>513</v>
      </c>
      <c r="AI10" s="110" t="s">
        <v>514</v>
      </c>
      <c r="AJ10" s="110" t="s">
        <v>515</v>
      </c>
      <c r="AK10" s="110" t="s">
        <v>187</v>
      </c>
      <c r="AL10" s="110" t="s">
        <v>513</v>
      </c>
      <c r="AM10" s="110" t="s">
        <v>514</v>
      </c>
      <c r="AN10" s="110" t="s">
        <v>515</v>
      </c>
      <c r="AO10" s="110" t="s">
        <v>187</v>
      </c>
      <c r="AP10" s="110" t="s">
        <v>513</v>
      </c>
      <c r="AQ10" s="110" t="s">
        <v>514</v>
      </c>
      <c r="AR10" s="110" t="s">
        <v>515</v>
      </c>
      <c r="AS10" s="110" t="s">
        <v>187</v>
      </c>
      <c r="AT10" s="110" t="s">
        <v>513</v>
      </c>
      <c r="AU10" s="110" t="s">
        <v>514</v>
      </c>
      <c r="AV10" s="110" t="s">
        <v>515</v>
      </c>
      <c r="AW10" s="110" t="s">
        <v>187</v>
      </c>
      <c r="AX10" s="110" t="s">
        <v>513</v>
      </c>
      <c r="AY10" s="110" t="s">
        <v>514</v>
      </c>
      <c r="AZ10" s="110" t="s">
        <v>515</v>
      </c>
      <c r="BA10" s="110" t="s">
        <v>187</v>
      </c>
      <c r="BB10" s="110" t="s">
        <v>513</v>
      </c>
      <c r="BC10" s="110" t="s">
        <v>514</v>
      </c>
      <c r="BD10" s="110" t="s">
        <v>515</v>
      </c>
      <c r="BE10" s="110" t="s">
        <v>187</v>
      </c>
      <c r="BF10" s="110" t="s">
        <v>513</v>
      </c>
      <c r="BG10" s="110" t="s">
        <v>514</v>
      </c>
      <c r="BH10" s="110" t="s">
        <v>515</v>
      </c>
      <c r="BI10" s="110" t="s">
        <v>187</v>
      </c>
    </row>
    <row r="11" spans="1:61" ht="15.75" customHeight="1" x14ac:dyDescent="0.25">
      <c r="D11" s="20"/>
      <c r="E11" s="20"/>
      <c r="F11" s="21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  <c r="Z11" s="21"/>
      <c r="AA11" s="21"/>
      <c r="AB11" s="21"/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21"/>
      <c r="AN11" s="21"/>
      <c r="AO11" s="21"/>
      <c r="AP11" s="21"/>
      <c r="AQ11" s="21"/>
      <c r="AR11" s="21"/>
      <c r="AS11" s="21"/>
      <c r="AT11" s="21"/>
      <c r="AU11" s="21"/>
      <c r="AV11" s="21"/>
      <c r="AW11" s="21"/>
      <c r="AX11" s="21"/>
      <c r="AY11" s="21"/>
      <c r="AZ11" s="21"/>
      <c r="BA11" s="21"/>
      <c r="BB11" s="21"/>
      <c r="BC11" s="21"/>
      <c r="BD11" s="21"/>
      <c r="BE11" s="21"/>
      <c r="BF11" s="21"/>
      <c r="BG11" s="21"/>
      <c r="BH11" s="21"/>
      <c r="BI11" s="21"/>
    </row>
    <row r="12" spans="1:61" ht="15.75" customHeight="1" x14ac:dyDescent="0.25">
      <c r="D12" s="109" t="s">
        <v>10</v>
      </c>
      <c r="E12" s="109"/>
      <c r="F12" s="46" t="s">
        <v>76</v>
      </c>
      <c r="G12" s="46" t="s">
        <v>76</v>
      </c>
      <c r="H12" s="46" t="s">
        <v>76</v>
      </c>
      <c r="I12" s="46" t="s">
        <v>76</v>
      </c>
      <c r="J12" s="46" t="s">
        <v>76</v>
      </c>
      <c r="K12" s="46" t="s">
        <v>76</v>
      </c>
      <c r="L12" s="46" t="s">
        <v>76</v>
      </c>
      <c r="M12" s="46" t="s">
        <v>76</v>
      </c>
      <c r="N12" s="46" t="s">
        <v>76</v>
      </c>
      <c r="O12" s="46" t="s">
        <v>76</v>
      </c>
      <c r="P12" s="46" t="s">
        <v>76</v>
      </c>
      <c r="Q12" s="46" t="s">
        <v>76</v>
      </c>
      <c r="R12" s="46" t="s">
        <v>76</v>
      </c>
      <c r="S12" s="46" t="s">
        <v>76</v>
      </c>
      <c r="T12" s="46" t="s">
        <v>76</v>
      </c>
      <c r="U12" s="46" t="s">
        <v>76</v>
      </c>
      <c r="V12" s="46" t="s">
        <v>76</v>
      </c>
      <c r="W12" s="46" t="s">
        <v>76</v>
      </c>
      <c r="X12" s="46" t="s">
        <v>76</v>
      </c>
      <c r="Y12" s="46" t="s">
        <v>76</v>
      </c>
      <c r="Z12" s="46" t="s">
        <v>76</v>
      </c>
      <c r="AA12" s="46" t="s">
        <v>76</v>
      </c>
      <c r="AB12" s="46" t="s">
        <v>76</v>
      </c>
      <c r="AC12" s="46" t="s">
        <v>76</v>
      </c>
      <c r="AD12" s="46" t="s">
        <v>76</v>
      </c>
      <c r="AE12" s="46" t="s">
        <v>76</v>
      </c>
      <c r="AF12" s="46" t="s">
        <v>76</v>
      </c>
      <c r="AG12" s="46" t="s">
        <v>76</v>
      </c>
      <c r="AH12" s="46" t="s">
        <v>76</v>
      </c>
      <c r="AI12" s="46" t="s">
        <v>76</v>
      </c>
      <c r="AJ12" s="46" t="s">
        <v>76</v>
      </c>
      <c r="AK12" s="46" t="s">
        <v>76</v>
      </c>
      <c r="AL12" s="46" t="s">
        <v>76</v>
      </c>
      <c r="AM12" s="46" t="s">
        <v>76</v>
      </c>
      <c r="AN12" s="46" t="s">
        <v>76</v>
      </c>
      <c r="AO12" s="46" t="s">
        <v>76</v>
      </c>
      <c r="AP12" s="46" t="s">
        <v>76</v>
      </c>
      <c r="AQ12" s="46" t="s">
        <v>76</v>
      </c>
      <c r="AR12" s="46" t="s">
        <v>76</v>
      </c>
      <c r="AS12" s="46" t="s">
        <v>76</v>
      </c>
      <c r="AT12" s="46" t="s">
        <v>76</v>
      </c>
      <c r="AU12" s="46" t="s">
        <v>76</v>
      </c>
      <c r="AV12" s="46" t="s">
        <v>76</v>
      </c>
      <c r="AW12" s="46" t="s">
        <v>76</v>
      </c>
      <c r="AX12" s="46" t="s">
        <v>76</v>
      </c>
      <c r="AY12" s="46" t="s">
        <v>76</v>
      </c>
      <c r="AZ12" s="46" t="s">
        <v>76</v>
      </c>
      <c r="BA12" s="46" t="s">
        <v>76</v>
      </c>
      <c r="BB12" s="46" t="s">
        <v>76</v>
      </c>
      <c r="BC12" s="46" t="s">
        <v>76</v>
      </c>
      <c r="BD12" s="46" t="s">
        <v>76</v>
      </c>
      <c r="BE12" s="46" t="s">
        <v>76</v>
      </c>
      <c r="BF12" s="46" t="s">
        <v>76</v>
      </c>
      <c r="BG12" s="46" t="s">
        <v>76</v>
      </c>
      <c r="BH12" s="46" t="s">
        <v>76</v>
      </c>
      <c r="BI12" s="46" t="s">
        <v>76</v>
      </c>
    </row>
    <row r="13" spans="1:61" x14ac:dyDescent="0.25">
      <c r="A13" s="22" t="str">
        <f>D12</f>
        <v>CLAIM NUMBERS</v>
      </c>
      <c r="C13" s="13" t="s">
        <v>25</v>
      </c>
      <c r="D13" s="50" t="s">
        <v>251</v>
      </c>
      <c r="E13" s="50" t="s">
        <v>216</v>
      </c>
      <c r="F13" s="267">
        <v>0</v>
      </c>
      <c r="G13" s="267">
        <v>0</v>
      </c>
      <c r="H13" s="267">
        <v>0</v>
      </c>
      <c r="I13" s="25">
        <f>SUM(F13:H13)</f>
        <v>0</v>
      </c>
      <c r="J13" s="267">
        <v>0</v>
      </c>
      <c r="K13" s="267">
        <v>0</v>
      </c>
      <c r="L13" s="267">
        <v>0</v>
      </c>
      <c r="M13" s="25">
        <f>SUM(J13:L13)</f>
        <v>0</v>
      </c>
      <c r="N13" s="267">
        <v>0</v>
      </c>
      <c r="O13" s="267">
        <v>0</v>
      </c>
      <c r="P13" s="267">
        <v>0</v>
      </c>
      <c r="Q13" s="25">
        <f>SUM(N13:P13)</f>
        <v>0</v>
      </c>
      <c r="R13" s="267">
        <v>0</v>
      </c>
      <c r="S13" s="267">
        <v>0</v>
      </c>
      <c r="T13" s="267">
        <v>0</v>
      </c>
      <c r="U13" s="25">
        <f>SUM(R13:T13)</f>
        <v>0</v>
      </c>
      <c r="V13" s="267">
        <v>0</v>
      </c>
      <c r="W13" s="267">
        <v>0</v>
      </c>
      <c r="X13" s="267">
        <v>0</v>
      </c>
      <c r="Y13" s="25">
        <f>SUM(V13:X13)</f>
        <v>0</v>
      </c>
      <c r="Z13" s="267">
        <v>0</v>
      </c>
      <c r="AA13" s="267">
        <v>0</v>
      </c>
      <c r="AB13" s="267">
        <v>0</v>
      </c>
      <c r="AC13" s="25">
        <f>SUM(Z13:AB13)</f>
        <v>0</v>
      </c>
      <c r="AD13" s="267">
        <v>0</v>
      </c>
      <c r="AE13" s="267">
        <v>0</v>
      </c>
      <c r="AF13" s="267">
        <v>0</v>
      </c>
      <c r="AG13" s="25">
        <f>SUM(AD13:AF13)</f>
        <v>0</v>
      </c>
      <c r="AH13" s="267">
        <v>0</v>
      </c>
      <c r="AI13" s="267">
        <v>0</v>
      </c>
      <c r="AJ13" s="267">
        <v>0</v>
      </c>
      <c r="AK13" s="25">
        <f>SUM(AH13:AJ13)</f>
        <v>0</v>
      </c>
      <c r="AL13" s="24"/>
      <c r="AM13" s="24"/>
      <c r="AN13" s="24"/>
      <c r="AO13" s="25">
        <f>SUM(AL13:AN13)</f>
        <v>0</v>
      </c>
      <c r="AP13" s="24"/>
      <c r="AQ13" s="24"/>
      <c r="AR13" s="24"/>
      <c r="AS13" s="25">
        <f>SUM(AP13:AR13)</f>
        <v>0</v>
      </c>
      <c r="AT13" s="24"/>
      <c r="AU13" s="24"/>
      <c r="AV13" s="24"/>
      <c r="AW13" s="25">
        <f>SUM(AT13:AV13)</f>
        <v>0</v>
      </c>
      <c r="AX13" s="24"/>
      <c r="AY13" s="24"/>
      <c r="AZ13" s="24"/>
      <c r="BA13" s="25">
        <f>SUM(AX13:AZ13)</f>
        <v>0</v>
      </c>
      <c r="BB13" s="267">
        <v>0</v>
      </c>
      <c r="BC13" s="267">
        <v>0</v>
      </c>
      <c r="BD13" s="267">
        <v>0</v>
      </c>
      <c r="BE13" s="25">
        <f>SUM(BB13:BD13)</f>
        <v>0</v>
      </c>
      <c r="BF13" s="267">
        <v>0</v>
      </c>
      <c r="BG13" s="267">
        <v>0</v>
      </c>
      <c r="BH13" s="267">
        <v>0</v>
      </c>
      <c r="BI13" s="25">
        <f>SUM(BF13:BH13)</f>
        <v>0</v>
      </c>
    </row>
    <row r="14" spans="1:61" x14ac:dyDescent="0.25">
      <c r="A14" s="22"/>
      <c r="D14" s="20"/>
      <c r="E14" s="20"/>
      <c r="F14" s="21"/>
      <c r="G14" s="21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  <c r="Z14" s="21"/>
      <c r="AA14" s="21"/>
      <c r="AB14" s="21"/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21"/>
      <c r="AN14" s="21"/>
      <c r="AO14" s="21"/>
      <c r="AP14" s="21"/>
      <c r="AQ14" s="21"/>
      <c r="AR14" s="21"/>
      <c r="AS14" s="21"/>
      <c r="AT14" s="21"/>
      <c r="AU14" s="21"/>
      <c r="AV14" s="21"/>
      <c r="AW14" s="21"/>
      <c r="AX14" s="21"/>
      <c r="AY14" s="21"/>
      <c r="AZ14" s="21"/>
      <c r="BA14" s="21"/>
      <c r="BB14" s="21"/>
      <c r="BC14" s="21"/>
      <c r="BD14" s="21"/>
      <c r="BE14" s="21"/>
      <c r="BF14" s="21"/>
      <c r="BG14" s="21"/>
      <c r="BH14" s="21"/>
      <c r="BI14" s="21"/>
    </row>
    <row r="15" spans="1:61" ht="15" customHeight="1" x14ac:dyDescent="0.25">
      <c r="A15" s="22" t="str">
        <f>$A$13</f>
        <v>CLAIM NUMBERS</v>
      </c>
      <c r="C15" s="13" t="s">
        <v>26</v>
      </c>
      <c r="D15" s="89" t="s">
        <v>252</v>
      </c>
      <c r="E15" s="134" t="s">
        <v>217</v>
      </c>
      <c r="F15" s="268">
        <v>0</v>
      </c>
      <c r="G15" s="268">
        <v>0</v>
      </c>
      <c r="H15" s="268">
        <v>0</v>
      </c>
      <c r="I15" s="66">
        <f>SUM(F15:H15)</f>
        <v>0</v>
      </c>
      <c r="J15" s="268">
        <v>0</v>
      </c>
      <c r="K15" s="268">
        <v>0</v>
      </c>
      <c r="L15" s="268">
        <v>0</v>
      </c>
      <c r="M15" s="66">
        <f>SUM(J15:L15)</f>
        <v>0</v>
      </c>
      <c r="N15" s="268">
        <v>0</v>
      </c>
      <c r="O15" s="268">
        <v>0</v>
      </c>
      <c r="P15" s="268">
        <v>0</v>
      </c>
      <c r="Q15" s="66">
        <f>SUM(N15:P15)</f>
        <v>0</v>
      </c>
      <c r="R15" s="268">
        <v>0</v>
      </c>
      <c r="S15" s="268">
        <v>0</v>
      </c>
      <c r="T15" s="268">
        <v>0</v>
      </c>
      <c r="U15" s="66">
        <f>SUM(R15:T15)</f>
        <v>0</v>
      </c>
      <c r="V15" s="268">
        <v>0</v>
      </c>
      <c r="W15" s="268">
        <v>0</v>
      </c>
      <c r="X15" s="268">
        <v>0</v>
      </c>
      <c r="Y15" s="66">
        <f>SUM(V15:X15)</f>
        <v>0</v>
      </c>
      <c r="Z15" s="268">
        <v>0</v>
      </c>
      <c r="AA15" s="268">
        <v>0</v>
      </c>
      <c r="AB15" s="268">
        <v>0</v>
      </c>
      <c r="AC15" s="66">
        <f>SUM(Z15:AB15)</f>
        <v>0</v>
      </c>
      <c r="AD15" s="268">
        <v>0</v>
      </c>
      <c r="AE15" s="268">
        <v>0</v>
      </c>
      <c r="AF15" s="268">
        <v>0</v>
      </c>
      <c r="AG15" s="66">
        <f>SUM(AD15:AF15)</f>
        <v>0</v>
      </c>
      <c r="AH15" s="268">
        <v>0</v>
      </c>
      <c r="AI15" s="268">
        <v>0</v>
      </c>
      <c r="AJ15" s="268">
        <v>0</v>
      </c>
      <c r="AK15" s="66">
        <f>SUM(AH15:AJ15)</f>
        <v>0</v>
      </c>
      <c r="AL15" s="133"/>
      <c r="AM15" s="133"/>
      <c r="AN15" s="133"/>
      <c r="AO15" s="66">
        <f>SUM(AL15:AN15)</f>
        <v>0</v>
      </c>
      <c r="AP15" s="133"/>
      <c r="AQ15" s="133"/>
      <c r="AR15" s="133"/>
      <c r="AS15" s="66">
        <f>SUM(AP15:AR15)</f>
        <v>0</v>
      </c>
      <c r="AT15" s="133"/>
      <c r="AU15" s="133"/>
      <c r="AV15" s="133"/>
      <c r="AW15" s="66">
        <f>SUM(AT15:AV15)</f>
        <v>0</v>
      </c>
      <c r="AX15" s="133"/>
      <c r="AY15" s="133"/>
      <c r="AZ15" s="133"/>
      <c r="BA15" s="66">
        <f>SUM(AX15:AZ15)</f>
        <v>0</v>
      </c>
      <c r="BB15" s="268">
        <v>0</v>
      </c>
      <c r="BC15" s="268">
        <v>0</v>
      </c>
      <c r="BD15" s="268">
        <v>0</v>
      </c>
      <c r="BE15" s="66">
        <f>SUM(BB15:BD15)</f>
        <v>0</v>
      </c>
      <c r="BF15" s="268">
        <v>0</v>
      </c>
      <c r="BG15" s="268">
        <v>0</v>
      </c>
      <c r="BH15" s="268">
        <v>0</v>
      </c>
      <c r="BI15" s="66">
        <f>SUM(BF15:BH15)</f>
        <v>0</v>
      </c>
    </row>
    <row r="16" spans="1:61" ht="15" customHeight="1" x14ac:dyDescent="0.25">
      <c r="A16" s="22"/>
      <c r="D16" s="65"/>
      <c r="E16" s="134"/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  <c r="Z16" s="21"/>
      <c r="AA16" s="21"/>
      <c r="AB16" s="21"/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21"/>
      <c r="AN16" s="21"/>
      <c r="AO16" s="21"/>
      <c r="AP16" s="21"/>
      <c r="AQ16" s="21"/>
      <c r="AR16" s="21"/>
      <c r="AS16" s="21"/>
      <c r="AT16" s="21"/>
      <c r="AU16" s="21"/>
      <c r="AV16" s="21"/>
      <c r="AW16" s="21"/>
      <c r="AX16" s="21"/>
      <c r="AY16" s="21"/>
      <c r="AZ16" s="21"/>
      <c r="BA16" s="21"/>
      <c r="BB16" s="21"/>
      <c r="BC16" s="21"/>
      <c r="BD16" s="21"/>
      <c r="BE16" s="21"/>
      <c r="BF16" s="21"/>
      <c r="BG16" s="21"/>
      <c r="BH16" s="21"/>
      <c r="BI16" s="21"/>
    </row>
    <row r="17" spans="1:61" x14ac:dyDescent="0.25">
      <c r="A17" s="22" t="str">
        <f t="shared" ref="A17:A24" si="0">$A$13</f>
        <v>CLAIM NUMBERS</v>
      </c>
      <c r="C17" s="13" t="s">
        <v>26</v>
      </c>
      <c r="D17" s="50" t="s">
        <v>253</v>
      </c>
      <c r="E17" s="50" t="s">
        <v>218</v>
      </c>
      <c r="F17" s="267">
        <v>0</v>
      </c>
      <c r="G17" s="267">
        <v>0</v>
      </c>
      <c r="H17" s="267">
        <v>0</v>
      </c>
      <c r="I17" s="25">
        <f t="shared" ref="I17:I24" si="1">SUM(F17:H17)</f>
        <v>0</v>
      </c>
      <c r="J17" s="267">
        <v>0</v>
      </c>
      <c r="K17" s="267">
        <v>0</v>
      </c>
      <c r="L17" s="267">
        <v>0</v>
      </c>
      <c r="M17" s="25">
        <f t="shared" ref="M17:M24" si="2">SUM(J17:L17)</f>
        <v>0</v>
      </c>
      <c r="N17" s="267">
        <v>0</v>
      </c>
      <c r="O17" s="267">
        <v>0</v>
      </c>
      <c r="P17" s="267">
        <v>0</v>
      </c>
      <c r="Q17" s="25">
        <f t="shared" ref="Q17:Q24" si="3">SUM(N17:P17)</f>
        <v>0</v>
      </c>
      <c r="R17" s="267">
        <v>0</v>
      </c>
      <c r="S17" s="267">
        <v>0</v>
      </c>
      <c r="T17" s="267">
        <v>0</v>
      </c>
      <c r="U17" s="25">
        <f t="shared" ref="U17:U24" si="4">SUM(R17:T17)</f>
        <v>0</v>
      </c>
      <c r="V17" s="267">
        <v>0</v>
      </c>
      <c r="W17" s="267">
        <v>0</v>
      </c>
      <c r="X17" s="267">
        <v>0</v>
      </c>
      <c r="Y17" s="25">
        <f t="shared" ref="Y17:Y24" si="5">SUM(V17:X17)</f>
        <v>0</v>
      </c>
      <c r="Z17" s="267">
        <v>0</v>
      </c>
      <c r="AA17" s="267">
        <v>0</v>
      </c>
      <c r="AB17" s="267">
        <v>0</v>
      </c>
      <c r="AC17" s="25">
        <f t="shared" ref="AC17:AC24" si="6">SUM(Z17:AB17)</f>
        <v>0</v>
      </c>
      <c r="AD17" s="267">
        <v>0</v>
      </c>
      <c r="AE17" s="267">
        <v>0</v>
      </c>
      <c r="AF17" s="267">
        <v>0</v>
      </c>
      <c r="AG17" s="25">
        <f t="shared" ref="AG17:AG24" si="7">SUM(AD17:AF17)</f>
        <v>0</v>
      </c>
      <c r="AH17" s="267">
        <v>0</v>
      </c>
      <c r="AI17" s="267">
        <v>0</v>
      </c>
      <c r="AJ17" s="267">
        <v>0</v>
      </c>
      <c r="AK17" s="25">
        <f t="shared" ref="AK17:AK24" si="8">SUM(AH17:AJ17)</f>
        <v>0</v>
      </c>
      <c r="AL17" s="24"/>
      <c r="AM17" s="24"/>
      <c r="AN17" s="24"/>
      <c r="AO17" s="25">
        <f t="shared" ref="AO17:AO24" si="9">SUM(AL17:AN17)</f>
        <v>0</v>
      </c>
      <c r="AP17" s="24"/>
      <c r="AQ17" s="24"/>
      <c r="AR17" s="24"/>
      <c r="AS17" s="25">
        <f t="shared" ref="AS17:AS24" si="10">SUM(AP17:AR17)</f>
        <v>0</v>
      </c>
      <c r="AT17" s="24"/>
      <c r="AU17" s="24"/>
      <c r="AV17" s="24"/>
      <c r="AW17" s="25">
        <f t="shared" ref="AW17:AW24" si="11">SUM(AT17:AV17)</f>
        <v>0</v>
      </c>
      <c r="AX17" s="24"/>
      <c r="AY17" s="24"/>
      <c r="AZ17" s="24"/>
      <c r="BA17" s="25">
        <f t="shared" ref="BA17:BA24" si="12">SUM(AX17:AZ17)</f>
        <v>0</v>
      </c>
      <c r="BB17" s="267">
        <v>0</v>
      </c>
      <c r="BC17" s="267">
        <v>0</v>
      </c>
      <c r="BD17" s="267">
        <v>0</v>
      </c>
      <c r="BE17" s="25">
        <f t="shared" ref="BE17:BE24" si="13">SUM(BB17:BD17)</f>
        <v>0</v>
      </c>
      <c r="BF17" s="267">
        <v>0</v>
      </c>
      <c r="BG17" s="267">
        <v>0</v>
      </c>
      <c r="BH17" s="267">
        <v>0</v>
      </c>
      <c r="BI17" s="25">
        <f t="shared" ref="BI17:BI24" si="14">SUM(BF17:BH17)</f>
        <v>0</v>
      </c>
    </row>
    <row r="18" spans="1:61" x14ac:dyDescent="0.25">
      <c r="A18" s="22" t="str">
        <f t="shared" si="0"/>
        <v>CLAIM NUMBERS</v>
      </c>
      <c r="C18" s="13" t="s">
        <v>26</v>
      </c>
      <c r="D18" s="50" t="s">
        <v>684</v>
      </c>
      <c r="E18" s="50" t="s">
        <v>219</v>
      </c>
      <c r="F18" s="267">
        <v>0</v>
      </c>
      <c r="G18" s="267">
        <v>0</v>
      </c>
      <c r="H18" s="267">
        <v>0</v>
      </c>
      <c r="I18" s="25">
        <f t="shared" si="1"/>
        <v>0</v>
      </c>
      <c r="J18" s="267">
        <v>0</v>
      </c>
      <c r="K18" s="267">
        <v>0</v>
      </c>
      <c r="L18" s="267">
        <v>0</v>
      </c>
      <c r="M18" s="25">
        <f t="shared" si="2"/>
        <v>0</v>
      </c>
      <c r="N18" s="267">
        <v>0</v>
      </c>
      <c r="O18" s="267">
        <v>0</v>
      </c>
      <c r="P18" s="267">
        <v>0</v>
      </c>
      <c r="Q18" s="25">
        <f t="shared" si="3"/>
        <v>0</v>
      </c>
      <c r="R18" s="267">
        <v>0</v>
      </c>
      <c r="S18" s="267">
        <v>0</v>
      </c>
      <c r="T18" s="267">
        <v>0</v>
      </c>
      <c r="U18" s="25">
        <f t="shared" si="4"/>
        <v>0</v>
      </c>
      <c r="V18" s="267">
        <v>0</v>
      </c>
      <c r="W18" s="267">
        <v>0</v>
      </c>
      <c r="X18" s="267">
        <v>0</v>
      </c>
      <c r="Y18" s="25">
        <f t="shared" si="5"/>
        <v>0</v>
      </c>
      <c r="Z18" s="267">
        <v>0</v>
      </c>
      <c r="AA18" s="267">
        <v>0</v>
      </c>
      <c r="AB18" s="267">
        <v>0</v>
      </c>
      <c r="AC18" s="25">
        <f t="shared" si="6"/>
        <v>0</v>
      </c>
      <c r="AD18" s="267">
        <v>0</v>
      </c>
      <c r="AE18" s="267">
        <v>0</v>
      </c>
      <c r="AF18" s="267">
        <v>0</v>
      </c>
      <c r="AG18" s="25">
        <f t="shared" si="7"/>
        <v>0</v>
      </c>
      <c r="AH18" s="267">
        <v>0</v>
      </c>
      <c r="AI18" s="267">
        <v>0</v>
      </c>
      <c r="AJ18" s="267">
        <v>0</v>
      </c>
      <c r="AK18" s="25">
        <f t="shared" si="8"/>
        <v>0</v>
      </c>
      <c r="AL18" s="24"/>
      <c r="AM18" s="24"/>
      <c r="AN18" s="24"/>
      <c r="AO18" s="25">
        <f t="shared" si="9"/>
        <v>0</v>
      </c>
      <c r="AP18" s="24"/>
      <c r="AQ18" s="24"/>
      <c r="AR18" s="24"/>
      <c r="AS18" s="25">
        <f t="shared" si="10"/>
        <v>0</v>
      </c>
      <c r="AT18" s="24"/>
      <c r="AU18" s="24"/>
      <c r="AV18" s="24"/>
      <c r="AW18" s="25">
        <f t="shared" si="11"/>
        <v>0</v>
      </c>
      <c r="AX18" s="24"/>
      <c r="AY18" s="24"/>
      <c r="AZ18" s="24"/>
      <c r="BA18" s="25">
        <f t="shared" si="12"/>
        <v>0</v>
      </c>
      <c r="BB18" s="267">
        <v>0</v>
      </c>
      <c r="BC18" s="267">
        <v>0</v>
      </c>
      <c r="BD18" s="267">
        <v>0</v>
      </c>
      <c r="BE18" s="25">
        <f t="shared" si="13"/>
        <v>0</v>
      </c>
      <c r="BF18" s="267">
        <v>0</v>
      </c>
      <c r="BG18" s="267">
        <v>0</v>
      </c>
      <c r="BH18" s="267">
        <v>0</v>
      </c>
      <c r="BI18" s="25">
        <f t="shared" si="14"/>
        <v>0</v>
      </c>
    </row>
    <row r="19" spans="1:61" x14ac:dyDescent="0.25">
      <c r="A19" s="22" t="str">
        <f t="shared" si="0"/>
        <v>CLAIM NUMBERS</v>
      </c>
      <c r="C19" s="13" t="s">
        <v>26</v>
      </c>
      <c r="D19" s="50" t="s">
        <v>331</v>
      </c>
      <c r="E19" s="50" t="s">
        <v>27</v>
      </c>
      <c r="F19" s="25">
        <f>SUBTOTAL(9,F20:F23)</f>
        <v>0</v>
      </c>
      <c r="G19" s="25">
        <f>SUBTOTAL(9,G20:G23)</f>
        <v>0</v>
      </c>
      <c r="H19" s="25">
        <f>SUBTOTAL(9,H20:H23)</f>
        <v>0</v>
      </c>
      <c r="I19" s="25">
        <f t="shared" si="1"/>
        <v>0</v>
      </c>
      <c r="J19" s="25">
        <f>SUBTOTAL(9,J20:J23)</f>
        <v>0</v>
      </c>
      <c r="K19" s="25">
        <f>SUBTOTAL(9,K20:K23)</f>
        <v>0</v>
      </c>
      <c r="L19" s="25">
        <f>SUBTOTAL(9,L20:L23)</f>
        <v>0</v>
      </c>
      <c r="M19" s="25">
        <f t="shared" si="2"/>
        <v>0</v>
      </c>
      <c r="N19" s="25">
        <f>SUBTOTAL(9,N20:N23)</f>
        <v>0</v>
      </c>
      <c r="O19" s="25">
        <f>SUBTOTAL(9,O20:O23)</f>
        <v>0</v>
      </c>
      <c r="P19" s="25">
        <f>SUBTOTAL(9,P20:P23)</f>
        <v>0</v>
      </c>
      <c r="Q19" s="25">
        <f t="shared" si="3"/>
        <v>0</v>
      </c>
      <c r="R19" s="25">
        <f>SUBTOTAL(9,R20:R23)</f>
        <v>0</v>
      </c>
      <c r="S19" s="25">
        <f>SUBTOTAL(9,S20:S23)</f>
        <v>0</v>
      </c>
      <c r="T19" s="25">
        <f>SUBTOTAL(9,T20:T23)</f>
        <v>0</v>
      </c>
      <c r="U19" s="25">
        <f t="shared" si="4"/>
        <v>0</v>
      </c>
      <c r="V19" s="25">
        <f>SUBTOTAL(9,V20:V23)</f>
        <v>0</v>
      </c>
      <c r="W19" s="25">
        <f>SUBTOTAL(9,W20:W23)</f>
        <v>0</v>
      </c>
      <c r="X19" s="25">
        <f>SUBTOTAL(9,X20:X23)</f>
        <v>0</v>
      </c>
      <c r="Y19" s="25">
        <f t="shared" si="5"/>
        <v>0</v>
      </c>
      <c r="Z19" s="25">
        <f>SUBTOTAL(9,Z20:Z23)</f>
        <v>0</v>
      </c>
      <c r="AA19" s="25">
        <f>SUBTOTAL(9,AA20:AA23)</f>
        <v>0</v>
      </c>
      <c r="AB19" s="25">
        <f>SUBTOTAL(9,AB20:AB23)</f>
        <v>0</v>
      </c>
      <c r="AC19" s="25">
        <f t="shared" si="6"/>
        <v>0</v>
      </c>
      <c r="AD19" s="25">
        <f>SUBTOTAL(9,AD20:AD23)</f>
        <v>0</v>
      </c>
      <c r="AE19" s="25">
        <f>SUBTOTAL(9,AE20:AE23)</f>
        <v>0</v>
      </c>
      <c r="AF19" s="25">
        <f>SUBTOTAL(9,AF20:AF23)</f>
        <v>0</v>
      </c>
      <c r="AG19" s="25">
        <f t="shared" si="7"/>
        <v>0</v>
      </c>
      <c r="AH19" s="25">
        <f>SUBTOTAL(9,AH20:AH23)</f>
        <v>0</v>
      </c>
      <c r="AI19" s="25">
        <f>SUBTOTAL(9,AI20:AI23)</f>
        <v>0</v>
      </c>
      <c r="AJ19" s="25">
        <f>SUBTOTAL(9,AJ20:AJ23)</f>
        <v>0</v>
      </c>
      <c r="AK19" s="25">
        <f t="shared" si="8"/>
        <v>0</v>
      </c>
      <c r="AL19" s="25">
        <f>SUBTOTAL(9,AL20:AL23)</f>
        <v>0</v>
      </c>
      <c r="AM19" s="25">
        <f>SUBTOTAL(9,AM20:AM23)</f>
        <v>0</v>
      </c>
      <c r="AN19" s="25">
        <f>SUBTOTAL(9,AN20:AN23)</f>
        <v>0</v>
      </c>
      <c r="AO19" s="25">
        <f t="shared" si="9"/>
        <v>0</v>
      </c>
      <c r="AP19" s="25">
        <f>SUBTOTAL(9,AP20:AP23)</f>
        <v>0</v>
      </c>
      <c r="AQ19" s="25">
        <f>SUBTOTAL(9,AQ20:AQ23)</f>
        <v>0</v>
      </c>
      <c r="AR19" s="25">
        <f>SUBTOTAL(9,AR20:AR23)</f>
        <v>0</v>
      </c>
      <c r="AS19" s="25">
        <f t="shared" si="10"/>
        <v>0</v>
      </c>
      <c r="AT19" s="25">
        <f>SUBTOTAL(9,AT20:AT23)</f>
        <v>0</v>
      </c>
      <c r="AU19" s="25">
        <f>SUBTOTAL(9,AU20:AU23)</f>
        <v>0</v>
      </c>
      <c r="AV19" s="25">
        <f>SUBTOTAL(9,AV20:AV23)</f>
        <v>0</v>
      </c>
      <c r="AW19" s="25">
        <f t="shared" si="11"/>
        <v>0</v>
      </c>
      <c r="AX19" s="25">
        <f>SUBTOTAL(9,AX20:AX23)</f>
        <v>0</v>
      </c>
      <c r="AY19" s="25">
        <f>SUBTOTAL(9,AY20:AY23)</f>
        <v>0</v>
      </c>
      <c r="AZ19" s="25">
        <f>SUBTOTAL(9,AZ20:AZ23)</f>
        <v>0</v>
      </c>
      <c r="BA19" s="25">
        <f t="shared" si="12"/>
        <v>0</v>
      </c>
      <c r="BB19" s="25">
        <f>SUBTOTAL(9,BB20:BB23)</f>
        <v>0</v>
      </c>
      <c r="BC19" s="25">
        <f>SUBTOTAL(9,BC20:BC23)</f>
        <v>0</v>
      </c>
      <c r="BD19" s="25">
        <f>SUBTOTAL(9,BD20:BD23)</f>
        <v>0</v>
      </c>
      <c r="BE19" s="25">
        <f t="shared" si="13"/>
        <v>0</v>
      </c>
      <c r="BF19" s="25">
        <f>SUBTOTAL(9,BF20:BF23)</f>
        <v>0</v>
      </c>
      <c r="BG19" s="25">
        <f>SUBTOTAL(9,BG20:BG23)</f>
        <v>0</v>
      </c>
      <c r="BH19" s="25">
        <f>SUBTOTAL(9,BH20:BH23)</f>
        <v>0</v>
      </c>
      <c r="BI19" s="25">
        <f t="shared" si="14"/>
        <v>0</v>
      </c>
    </row>
    <row r="20" spans="1:61" x14ac:dyDescent="0.25">
      <c r="A20" s="22" t="str">
        <f t="shared" si="0"/>
        <v>CLAIM NUMBERS</v>
      </c>
      <c r="C20" s="13" t="s">
        <v>26</v>
      </c>
      <c r="D20" s="50" t="s">
        <v>213</v>
      </c>
      <c r="E20" s="50" t="s">
        <v>220</v>
      </c>
      <c r="F20" s="267">
        <v>0</v>
      </c>
      <c r="G20" s="267">
        <v>0</v>
      </c>
      <c r="H20" s="267">
        <v>0</v>
      </c>
      <c r="I20" s="25">
        <f t="shared" si="1"/>
        <v>0</v>
      </c>
      <c r="J20" s="267">
        <v>0</v>
      </c>
      <c r="K20" s="267">
        <v>0</v>
      </c>
      <c r="L20" s="267">
        <v>0</v>
      </c>
      <c r="M20" s="25">
        <f t="shared" si="2"/>
        <v>0</v>
      </c>
      <c r="N20" s="267">
        <v>0</v>
      </c>
      <c r="O20" s="267">
        <v>0</v>
      </c>
      <c r="P20" s="267">
        <v>0</v>
      </c>
      <c r="Q20" s="25">
        <f t="shared" si="3"/>
        <v>0</v>
      </c>
      <c r="R20" s="267">
        <v>0</v>
      </c>
      <c r="S20" s="267">
        <v>0</v>
      </c>
      <c r="T20" s="267">
        <v>0</v>
      </c>
      <c r="U20" s="25">
        <f t="shared" si="4"/>
        <v>0</v>
      </c>
      <c r="V20" s="267">
        <v>0</v>
      </c>
      <c r="W20" s="267">
        <v>0</v>
      </c>
      <c r="X20" s="267">
        <v>0</v>
      </c>
      <c r="Y20" s="25">
        <f t="shared" si="5"/>
        <v>0</v>
      </c>
      <c r="Z20" s="267">
        <v>0</v>
      </c>
      <c r="AA20" s="267">
        <v>0</v>
      </c>
      <c r="AB20" s="267">
        <v>0</v>
      </c>
      <c r="AC20" s="25">
        <f t="shared" si="6"/>
        <v>0</v>
      </c>
      <c r="AD20" s="267">
        <v>0</v>
      </c>
      <c r="AE20" s="267">
        <v>0</v>
      </c>
      <c r="AF20" s="267">
        <v>0</v>
      </c>
      <c r="AG20" s="25">
        <f t="shared" si="7"/>
        <v>0</v>
      </c>
      <c r="AH20" s="267">
        <v>0</v>
      </c>
      <c r="AI20" s="267">
        <v>0</v>
      </c>
      <c r="AJ20" s="267">
        <v>0</v>
      </c>
      <c r="AK20" s="25">
        <f t="shared" si="8"/>
        <v>0</v>
      </c>
      <c r="AL20" s="24"/>
      <c r="AM20" s="24"/>
      <c r="AN20" s="24"/>
      <c r="AO20" s="25">
        <f t="shared" si="9"/>
        <v>0</v>
      </c>
      <c r="AP20" s="24"/>
      <c r="AQ20" s="24"/>
      <c r="AR20" s="24"/>
      <c r="AS20" s="25">
        <f t="shared" si="10"/>
        <v>0</v>
      </c>
      <c r="AT20" s="24"/>
      <c r="AU20" s="24"/>
      <c r="AV20" s="24"/>
      <c r="AW20" s="25">
        <f t="shared" si="11"/>
        <v>0</v>
      </c>
      <c r="AX20" s="24"/>
      <c r="AY20" s="24"/>
      <c r="AZ20" s="24"/>
      <c r="BA20" s="25">
        <f t="shared" si="12"/>
        <v>0</v>
      </c>
      <c r="BB20" s="267">
        <v>0</v>
      </c>
      <c r="BC20" s="267">
        <v>0</v>
      </c>
      <c r="BD20" s="267">
        <v>0</v>
      </c>
      <c r="BE20" s="25">
        <f t="shared" si="13"/>
        <v>0</v>
      </c>
      <c r="BF20" s="267">
        <v>0</v>
      </c>
      <c r="BG20" s="267">
        <v>0</v>
      </c>
      <c r="BH20" s="267">
        <v>0</v>
      </c>
      <c r="BI20" s="25">
        <f t="shared" si="14"/>
        <v>0</v>
      </c>
    </row>
    <row r="21" spans="1:61" x14ac:dyDescent="0.25">
      <c r="A21" s="22" t="str">
        <f t="shared" si="0"/>
        <v>CLAIM NUMBERS</v>
      </c>
      <c r="C21" s="13" t="s">
        <v>26</v>
      </c>
      <c r="D21" s="50" t="s">
        <v>215</v>
      </c>
      <c r="E21" s="50" t="s">
        <v>221</v>
      </c>
      <c r="F21" s="267">
        <v>0</v>
      </c>
      <c r="G21" s="267">
        <v>0</v>
      </c>
      <c r="H21" s="267">
        <v>0</v>
      </c>
      <c r="I21" s="25">
        <f t="shared" si="1"/>
        <v>0</v>
      </c>
      <c r="J21" s="267">
        <v>0</v>
      </c>
      <c r="K21" s="267">
        <v>0</v>
      </c>
      <c r="L21" s="267">
        <v>0</v>
      </c>
      <c r="M21" s="25">
        <f t="shared" si="2"/>
        <v>0</v>
      </c>
      <c r="N21" s="267">
        <v>0</v>
      </c>
      <c r="O21" s="267">
        <v>0</v>
      </c>
      <c r="P21" s="267">
        <v>0</v>
      </c>
      <c r="Q21" s="25">
        <f t="shared" si="3"/>
        <v>0</v>
      </c>
      <c r="R21" s="267">
        <v>0</v>
      </c>
      <c r="S21" s="267">
        <v>0</v>
      </c>
      <c r="T21" s="267">
        <v>0</v>
      </c>
      <c r="U21" s="25">
        <f t="shared" si="4"/>
        <v>0</v>
      </c>
      <c r="V21" s="267">
        <v>0</v>
      </c>
      <c r="W21" s="267">
        <v>0</v>
      </c>
      <c r="X21" s="267">
        <v>0</v>
      </c>
      <c r="Y21" s="25">
        <f t="shared" si="5"/>
        <v>0</v>
      </c>
      <c r="Z21" s="267">
        <v>0</v>
      </c>
      <c r="AA21" s="267">
        <v>0</v>
      </c>
      <c r="AB21" s="267">
        <v>0</v>
      </c>
      <c r="AC21" s="25">
        <f t="shared" si="6"/>
        <v>0</v>
      </c>
      <c r="AD21" s="267">
        <v>0</v>
      </c>
      <c r="AE21" s="267">
        <v>0</v>
      </c>
      <c r="AF21" s="267">
        <v>0</v>
      </c>
      <c r="AG21" s="25">
        <f t="shared" si="7"/>
        <v>0</v>
      </c>
      <c r="AH21" s="267">
        <v>0</v>
      </c>
      <c r="AI21" s="267">
        <v>0</v>
      </c>
      <c r="AJ21" s="267">
        <v>0</v>
      </c>
      <c r="AK21" s="25">
        <f t="shared" si="8"/>
        <v>0</v>
      </c>
      <c r="AL21" s="24"/>
      <c r="AM21" s="24"/>
      <c r="AN21" s="24"/>
      <c r="AO21" s="25">
        <f t="shared" si="9"/>
        <v>0</v>
      </c>
      <c r="AP21" s="24"/>
      <c r="AQ21" s="24"/>
      <c r="AR21" s="24"/>
      <c r="AS21" s="25">
        <f t="shared" si="10"/>
        <v>0</v>
      </c>
      <c r="AT21" s="24"/>
      <c r="AU21" s="24"/>
      <c r="AV21" s="24"/>
      <c r="AW21" s="25">
        <f t="shared" si="11"/>
        <v>0</v>
      </c>
      <c r="AX21" s="24"/>
      <c r="AY21" s="24"/>
      <c r="AZ21" s="24"/>
      <c r="BA21" s="25">
        <f t="shared" si="12"/>
        <v>0</v>
      </c>
      <c r="BB21" s="267">
        <v>0</v>
      </c>
      <c r="BC21" s="267">
        <v>0</v>
      </c>
      <c r="BD21" s="267">
        <v>0</v>
      </c>
      <c r="BE21" s="25">
        <f t="shared" si="13"/>
        <v>0</v>
      </c>
      <c r="BF21" s="267">
        <v>0</v>
      </c>
      <c r="BG21" s="267">
        <v>0</v>
      </c>
      <c r="BH21" s="267">
        <v>0</v>
      </c>
      <c r="BI21" s="25">
        <f t="shared" si="14"/>
        <v>0</v>
      </c>
    </row>
    <row r="22" spans="1:61" x14ac:dyDescent="0.25">
      <c r="A22" s="22" t="str">
        <f t="shared" si="0"/>
        <v>CLAIM NUMBERS</v>
      </c>
      <c r="C22" s="13" t="s">
        <v>26</v>
      </c>
      <c r="D22" s="50" t="s">
        <v>214</v>
      </c>
      <c r="E22" s="50" t="s">
        <v>222</v>
      </c>
      <c r="F22" s="267">
        <v>0</v>
      </c>
      <c r="G22" s="267">
        <v>0</v>
      </c>
      <c r="H22" s="267">
        <v>0</v>
      </c>
      <c r="I22" s="25">
        <f t="shared" si="1"/>
        <v>0</v>
      </c>
      <c r="J22" s="267">
        <v>0</v>
      </c>
      <c r="K22" s="267">
        <v>0</v>
      </c>
      <c r="L22" s="267">
        <v>0</v>
      </c>
      <c r="M22" s="25">
        <f t="shared" si="2"/>
        <v>0</v>
      </c>
      <c r="N22" s="267">
        <v>0</v>
      </c>
      <c r="O22" s="267">
        <v>0</v>
      </c>
      <c r="P22" s="267">
        <v>0</v>
      </c>
      <c r="Q22" s="25">
        <f t="shared" si="3"/>
        <v>0</v>
      </c>
      <c r="R22" s="267">
        <v>0</v>
      </c>
      <c r="S22" s="267">
        <v>0</v>
      </c>
      <c r="T22" s="267">
        <v>0</v>
      </c>
      <c r="U22" s="25">
        <f t="shared" si="4"/>
        <v>0</v>
      </c>
      <c r="V22" s="267">
        <v>0</v>
      </c>
      <c r="W22" s="267">
        <v>0</v>
      </c>
      <c r="X22" s="267">
        <v>0</v>
      </c>
      <c r="Y22" s="25">
        <f t="shared" si="5"/>
        <v>0</v>
      </c>
      <c r="Z22" s="267">
        <v>0</v>
      </c>
      <c r="AA22" s="267">
        <v>0</v>
      </c>
      <c r="AB22" s="267">
        <v>0</v>
      </c>
      <c r="AC22" s="25">
        <f t="shared" si="6"/>
        <v>0</v>
      </c>
      <c r="AD22" s="267">
        <v>0</v>
      </c>
      <c r="AE22" s="267">
        <v>0</v>
      </c>
      <c r="AF22" s="267">
        <v>0</v>
      </c>
      <c r="AG22" s="25">
        <f t="shared" si="7"/>
        <v>0</v>
      </c>
      <c r="AH22" s="267">
        <v>0</v>
      </c>
      <c r="AI22" s="267">
        <v>0</v>
      </c>
      <c r="AJ22" s="267">
        <v>0</v>
      </c>
      <c r="AK22" s="25">
        <f t="shared" si="8"/>
        <v>0</v>
      </c>
      <c r="AL22" s="24"/>
      <c r="AM22" s="24"/>
      <c r="AN22" s="24"/>
      <c r="AO22" s="25">
        <f t="shared" si="9"/>
        <v>0</v>
      </c>
      <c r="AP22" s="24"/>
      <c r="AQ22" s="24"/>
      <c r="AR22" s="24"/>
      <c r="AS22" s="25">
        <f t="shared" si="10"/>
        <v>0</v>
      </c>
      <c r="AT22" s="24"/>
      <c r="AU22" s="24"/>
      <c r="AV22" s="24"/>
      <c r="AW22" s="25">
        <f t="shared" si="11"/>
        <v>0</v>
      </c>
      <c r="AX22" s="24"/>
      <c r="AY22" s="24"/>
      <c r="AZ22" s="24"/>
      <c r="BA22" s="25">
        <f t="shared" si="12"/>
        <v>0</v>
      </c>
      <c r="BB22" s="267">
        <v>0</v>
      </c>
      <c r="BC22" s="267">
        <v>0</v>
      </c>
      <c r="BD22" s="267">
        <v>0</v>
      </c>
      <c r="BE22" s="25">
        <f t="shared" si="13"/>
        <v>0</v>
      </c>
      <c r="BF22" s="267">
        <v>0</v>
      </c>
      <c r="BG22" s="267">
        <v>0</v>
      </c>
      <c r="BH22" s="267">
        <v>0</v>
      </c>
      <c r="BI22" s="25">
        <f t="shared" si="14"/>
        <v>0</v>
      </c>
    </row>
    <row r="23" spans="1:61" x14ac:dyDescent="0.25">
      <c r="A23" s="22" t="str">
        <f t="shared" si="0"/>
        <v>CLAIM NUMBERS</v>
      </c>
      <c r="C23" s="13" t="s">
        <v>26</v>
      </c>
      <c r="D23" s="50" t="s">
        <v>324</v>
      </c>
      <c r="E23" s="50" t="s">
        <v>223</v>
      </c>
      <c r="F23" s="267">
        <v>0</v>
      </c>
      <c r="G23" s="267">
        <v>0</v>
      </c>
      <c r="H23" s="267">
        <v>0</v>
      </c>
      <c r="I23" s="25">
        <f t="shared" si="1"/>
        <v>0</v>
      </c>
      <c r="J23" s="267">
        <v>0</v>
      </c>
      <c r="K23" s="267">
        <v>0</v>
      </c>
      <c r="L23" s="267">
        <v>0</v>
      </c>
      <c r="M23" s="25">
        <f t="shared" si="2"/>
        <v>0</v>
      </c>
      <c r="N23" s="267">
        <v>0</v>
      </c>
      <c r="O23" s="267">
        <v>0</v>
      </c>
      <c r="P23" s="267">
        <v>0</v>
      </c>
      <c r="Q23" s="25">
        <f t="shared" si="3"/>
        <v>0</v>
      </c>
      <c r="R23" s="267">
        <v>0</v>
      </c>
      <c r="S23" s="267">
        <v>0</v>
      </c>
      <c r="T23" s="267">
        <v>0</v>
      </c>
      <c r="U23" s="25">
        <f t="shared" si="4"/>
        <v>0</v>
      </c>
      <c r="V23" s="267">
        <v>0</v>
      </c>
      <c r="W23" s="267">
        <v>0</v>
      </c>
      <c r="X23" s="267">
        <v>0</v>
      </c>
      <c r="Y23" s="25">
        <f t="shared" si="5"/>
        <v>0</v>
      </c>
      <c r="Z23" s="267">
        <v>0</v>
      </c>
      <c r="AA23" s="267">
        <v>0</v>
      </c>
      <c r="AB23" s="267">
        <v>0</v>
      </c>
      <c r="AC23" s="25">
        <f t="shared" si="6"/>
        <v>0</v>
      </c>
      <c r="AD23" s="267">
        <v>0</v>
      </c>
      <c r="AE23" s="267">
        <v>0</v>
      </c>
      <c r="AF23" s="267">
        <v>0</v>
      </c>
      <c r="AG23" s="25">
        <f t="shared" si="7"/>
        <v>0</v>
      </c>
      <c r="AH23" s="267">
        <v>0</v>
      </c>
      <c r="AI23" s="267">
        <v>0</v>
      </c>
      <c r="AJ23" s="267">
        <v>0</v>
      </c>
      <c r="AK23" s="25">
        <f t="shared" si="8"/>
        <v>0</v>
      </c>
      <c r="AL23" s="24"/>
      <c r="AM23" s="24"/>
      <c r="AN23" s="24"/>
      <c r="AO23" s="25">
        <f t="shared" si="9"/>
        <v>0</v>
      </c>
      <c r="AP23" s="24"/>
      <c r="AQ23" s="24"/>
      <c r="AR23" s="24"/>
      <c r="AS23" s="25">
        <f t="shared" si="10"/>
        <v>0</v>
      </c>
      <c r="AT23" s="24"/>
      <c r="AU23" s="24"/>
      <c r="AV23" s="24"/>
      <c r="AW23" s="25">
        <f t="shared" si="11"/>
        <v>0</v>
      </c>
      <c r="AX23" s="24"/>
      <c r="AY23" s="24"/>
      <c r="AZ23" s="24"/>
      <c r="BA23" s="25">
        <f t="shared" si="12"/>
        <v>0</v>
      </c>
      <c r="BB23" s="267">
        <v>0</v>
      </c>
      <c r="BC23" s="267">
        <v>0</v>
      </c>
      <c r="BD23" s="267">
        <v>0</v>
      </c>
      <c r="BE23" s="25">
        <f t="shared" si="13"/>
        <v>0</v>
      </c>
      <c r="BF23" s="267">
        <v>0</v>
      </c>
      <c r="BG23" s="267">
        <v>0</v>
      </c>
      <c r="BH23" s="267">
        <v>0</v>
      </c>
      <c r="BI23" s="25">
        <f t="shared" si="14"/>
        <v>0</v>
      </c>
    </row>
    <row r="24" spans="1:61" x14ac:dyDescent="0.25">
      <c r="A24" s="22" t="str">
        <f t="shared" si="0"/>
        <v>CLAIM NUMBERS</v>
      </c>
      <c r="C24" s="13" t="s">
        <v>26</v>
      </c>
      <c r="D24" s="50" t="s">
        <v>236</v>
      </c>
      <c r="E24" s="50" t="s">
        <v>224</v>
      </c>
      <c r="F24" s="25">
        <f>F13+F17+F18-F19</f>
        <v>0</v>
      </c>
      <c r="G24" s="25">
        <f>G13+G17+G18-G19</f>
        <v>0</v>
      </c>
      <c r="H24" s="25">
        <f>H13+H17+H18-H19</f>
        <v>0</v>
      </c>
      <c r="I24" s="25">
        <f t="shared" si="1"/>
        <v>0</v>
      </c>
      <c r="J24" s="25">
        <f>J13+J17+J18-J19</f>
        <v>0</v>
      </c>
      <c r="K24" s="25">
        <f>K13+K17+K18-K19</f>
        <v>0</v>
      </c>
      <c r="L24" s="25">
        <f>L13+L17+L18-L19</f>
        <v>0</v>
      </c>
      <c r="M24" s="25">
        <f t="shared" si="2"/>
        <v>0</v>
      </c>
      <c r="N24" s="25">
        <f>N13+N17+N18-N19</f>
        <v>0</v>
      </c>
      <c r="O24" s="25">
        <f>O13+O17+O18-O19</f>
        <v>0</v>
      </c>
      <c r="P24" s="25">
        <f>P13+P17+P18-P19</f>
        <v>0</v>
      </c>
      <c r="Q24" s="25">
        <f t="shared" si="3"/>
        <v>0</v>
      </c>
      <c r="R24" s="25">
        <f>R13+R17+R18-R19</f>
        <v>0</v>
      </c>
      <c r="S24" s="25">
        <f>S13+S17+S18-S19</f>
        <v>0</v>
      </c>
      <c r="T24" s="25">
        <f>T13+T17+T18-T19</f>
        <v>0</v>
      </c>
      <c r="U24" s="25">
        <f t="shared" si="4"/>
        <v>0</v>
      </c>
      <c r="V24" s="25">
        <f>V13+V17+V18-V19</f>
        <v>0</v>
      </c>
      <c r="W24" s="25">
        <f>W13+W17+W18-W19</f>
        <v>0</v>
      </c>
      <c r="X24" s="25">
        <f>X13+X17+X18-X19</f>
        <v>0</v>
      </c>
      <c r="Y24" s="25">
        <f t="shared" si="5"/>
        <v>0</v>
      </c>
      <c r="Z24" s="25">
        <f>Z13+Z17+Z18-Z19</f>
        <v>0</v>
      </c>
      <c r="AA24" s="25">
        <f>AA13+AA17+AA18-AA19</f>
        <v>0</v>
      </c>
      <c r="AB24" s="25">
        <f>AB13+AB17+AB18-AB19</f>
        <v>0</v>
      </c>
      <c r="AC24" s="25">
        <f t="shared" si="6"/>
        <v>0</v>
      </c>
      <c r="AD24" s="25">
        <f>AD13+AD17+AD18-AD19</f>
        <v>0</v>
      </c>
      <c r="AE24" s="25">
        <f>AE13+AE17+AE18-AE19</f>
        <v>0</v>
      </c>
      <c r="AF24" s="25">
        <f>AF13+AF17+AF18-AF19</f>
        <v>0</v>
      </c>
      <c r="AG24" s="25">
        <f t="shared" si="7"/>
        <v>0</v>
      </c>
      <c r="AH24" s="25">
        <f>AH13+AH17+AH18-AH19</f>
        <v>0</v>
      </c>
      <c r="AI24" s="25">
        <f>AI13+AI17+AI18-AI19</f>
        <v>0</v>
      </c>
      <c r="AJ24" s="25">
        <f>AJ13+AJ17+AJ18-AJ19</f>
        <v>0</v>
      </c>
      <c r="AK24" s="25">
        <f t="shared" si="8"/>
        <v>0</v>
      </c>
      <c r="AL24" s="25">
        <f>AL13+AL17+AL18-AL19</f>
        <v>0</v>
      </c>
      <c r="AM24" s="25">
        <f>AM13+AM17+AM18-AM19</f>
        <v>0</v>
      </c>
      <c r="AN24" s="25">
        <f>AN13+AN17+AN18-AN19</f>
        <v>0</v>
      </c>
      <c r="AO24" s="25">
        <f t="shared" si="9"/>
        <v>0</v>
      </c>
      <c r="AP24" s="25">
        <f>AP13+AP17+AP18-AP19</f>
        <v>0</v>
      </c>
      <c r="AQ24" s="25">
        <f>AQ13+AQ17+AQ18-AQ19</f>
        <v>0</v>
      </c>
      <c r="AR24" s="25">
        <f>AR13+AR17+AR18-AR19</f>
        <v>0</v>
      </c>
      <c r="AS24" s="25">
        <f t="shared" si="10"/>
        <v>0</v>
      </c>
      <c r="AT24" s="25">
        <f>AT13+AT17+AT18-AT19</f>
        <v>0</v>
      </c>
      <c r="AU24" s="25">
        <f>AU13+AU17+AU18-AU19</f>
        <v>0</v>
      </c>
      <c r="AV24" s="25">
        <f>AV13+AV17+AV18-AV19</f>
        <v>0</v>
      </c>
      <c r="AW24" s="25">
        <f t="shared" si="11"/>
        <v>0</v>
      </c>
      <c r="AX24" s="25">
        <f>AX13+AX17+AX18-AX19</f>
        <v>0</v>
      </c>
      <c r="AY24" s="25">
        <f>AY13+AY17+AY18-AY19</f>
        <v>0</v>
      </c>
      <c r="AZ24" s="25">
        <f>AZ13+AZ17+AZ18-AZ19</f>
        <v>0</v>
      </c>
      <c r="BA24" s="25">
        <f t="shared" si="12"/>
        <v>0</v>
      </c>
      <c r="BB24" s="25">
        <f>BB13+BB17+BB18-BB19</f>
        <v>0</v>
      </c>
      <c r="BC24" s="25">
        <f>BC13+BC17+BC18-BC19</f>
        <v>0</v>
      </c>
      <c r="BD24" s="25">
        <f>BD13+BD17+BD18-BD19</f>
        <v>0</v>
      </c>
      <c r="BE24" s="25">
        <f t="shared" si="13"/>
        <v>0</v>
      </c>
      <c r="BF24" s="25">
        <f>BF13+BF17+BF18-BF19</f>
        <v>0</v>
      </c>
      <c r="BG24" s="25">
        <f>BG13+BG17+BG18-BG19</f>
        <v>0</v>
      </c>
      <c r="BH24" s="25">
        <f>BH13+BH17+BH18-BH19</f>
        <v>0</v>
      </c>
      <c r="BI24" s="25">
        <f t="shared" si="14"/>
        <v>0</v>
      </c>
    </row>
    <row r="25" spans="1:61" x14ac:dyDescent="0.25">
      <c r="A25" s="22"/>
      <c r="D25" s="50"/>
      <c r="E25" s="50"/>
      <c r="F25" s="50"/>
      <c r="G25" s="50"/>
      <c r="H25" s="50"/>
      <c r="I25" s="50"/>
      <c r="J25" s="50"/>
      <c r="K25" s="50"/>
      <c r="L25" s="50"/>
      <c r="M25" s="50"/>
      <c r="N25" s="50"/>
      <c r="O25" s="50"/>
      <c r="P25" s="50"/>
      <c r="Q25" s="50"/>
      <c r="R25" s="50"/>
      <c r="S25" s="50"/>
      <c r="T25" s="50"/>
      <c r="U25" s="50"/>
      <c r="V25" s="50"/>
      <c r="W25" s="50"/>
      <c r="X25" s="50"/>
      <c r="Y25" s="50"/>
      <c r="Z25" s="50"/>
      <c r="AA25" s="50"/>
      <c r="AB25" s="50"/>
      <c r="AC25" s="50"/>
      <c r="AD25" s="50"/>
      <c r="AE25" s="50"/>
      <c r="AF25" s="50"/>
      <c r="AG25" s="50"/>
      <c r="AH25" s="50"/>
      <c r="AI25" s="50"/>
      <c r="AJ25" s="50"/>
      <c r="AK25" s="50"/>
      <c r="AL25" s="50"/>
      <c r="AM25" s="50"/>
      <c r="AN25" s="50"/>
      <c r="AO25" s="50"/>
      <c r="AP25" s="50"/>
      <c r="AQ25" s="50"/>
      <c r="AR25" s="50"/>
      <c r="AS25" s="50"/>
      <c r="AT25" s="50"/>
      <c r="AU25" s="50"/>
      <c r="AV25" s="50"/>
      <c r="AW25" s="50"/>
      <c r="AX25" s="50"/>
      <c r="AY25" s="50"/>
      <c r="AZ25" s="50"/>
      <c r="BA25" s="50"/>
      <c r="BB25" s="50"/>
      <c r="BC25" s="50"/>
      <c r="BD25" s="50"/>
      <c r="BE25" s="50"/>
      <c r="BF25" s="50"/>
      <c r="BG25" s="50"/>
      <c r="BH25" s="50"/>
      <c r="BI25" s="50"/>
    </row>
    <row r="26" spans="1:61" x14ac:dyDescent="0.25">
      <c r="A26" s="22" t="str">
        <f t="shared" ref="A26:A35" si="15">$A$13</f>
        <v>CLAIM NUMBERS</v>
      </c>
      <c r="C26" s="13" t="s">
        <v>26</v>
      </c>
      <c r="D26" s="50" t="s">
        <v>332</v>
      </c>
      <c r="E26" s="50" t="s">
        <v>225</v>
      </c>
      <c r="F26" s="25">
        <f>SUBTOTAL(9,F27:F35)</f>
        <v>0</v>
      </c>
      <c r="G26" s="25">
        <f>SUBTOTAL(9,G27:G35)</f>
        <v>0</v>
      </c>
      <c r="H26" s="25">
        <f>SUBTOTAL(9,H27:H35)</f>
        <v>0</v>
      </c>
      <c r="I26" s="25">
        <f t="shared" ref="I26:I35" si="16">SUM(F26:H26)</f>
        <v>0</v>
      </c>
      <c r="J26" s="25">
        <f>SUBTOTAL(9,J27:J35)</f>
        <v>0</v>
      </c>
      <c r="K26" s="25">
        <f>SUBTOTAL(9,K27:K35)</f>
        <v>0</v>
      </c>
      <c r="L26" s="25">
        <f>SUBTOTAL(9,L27:L35)</f>
        <v>0</v>
      </c>
      <c r="M26" s="25">
        <f t="shared" ref="M26:M35" si="17">SUM(J26:L26)</f>
        <v>0</v>
      </c>
      <c r="N26" s="25">
        <f>SUBTOTAL(9,N27:N35)</f>
        <v>0</v>
      </c>
      <c r="O26" s="25">
        <f>SUBTOTAL(9,O27:O35)</f>
        <v>0</v>
      </c>
      <c r="P26" s="25">
        <f>SUBTOTAL(9,P27:P35)</f>
        <v>0</v>
      </c>
      <c r="Q26" s="25">
        <f t="shared" ref="Q26:Q35" si="18">SUM(N26:P26)</f>
        <v>0</v>
      </c>
      <c r="R26" s="25">
        <f>SUBTOTAL(9,R27:R35)</f>
        <v>0</v>
      </c>
      <c r="S26" s="25">
        <f>SUBTOTAL(9,S27:S35)</f>
        <v>0</v>
      </c>
      <c r="T26" s="25">
        <f>SUBTOTAL(9,T27:T35)</f>
        <v>0</v>
      </c>
      <c r="U26" s="25">
        <f t="shared" ref="U26:U35" si="19">SUM(R26:T26)</f>
        <v>0</v>
      </c>
      <c r="V26" s="25">
        <f>SUBTOTAL(9,V27:V35)</f>
        <v>0</v>
      </c>
      <c r="W26" s="25">
        <f>SUBTOTAL(9,W27:W35)</f>
        <v>0</v>
      </c>
      <c r="X26" s="25">
        <f>SUBTOTAL(9,X27:X35)</f>
        <v>0</v>
      </c>
      <c r="Y26" s="25">
        <f t="shared" ref="Y26:Y35" si="20">SUM(V26:X26)</f>
        <v>0</v>
      </c>
      <c r="Z26" s="25">
        <f>SUBTOTAL(9,Z27:Z35)</f>
        <v>0</v>
      </c>
      <c r="AA26" s="25">
        <f>SUBTOTAL(9,AA27:AA35)</f>
        <v>0</v>
      </c>
      <c r="AB26" s="25">
        <f>SUBTOTAL(9,AB27:AB35)</f>
        <v>0</v>
      </c>
      <c r="AC26" s="25">
        <f t="shared" ref="AC26:AC35" si="21">SUM(Z26:AB26)</f>
        <v>0</v>
      </c>
      <c r="AD26" s="25">
        <f>SUBTOTAL(9,AD27:AD35)</f>
        <v>0</v>
      </c>
      <c r="AE26" s="25">
        <f>SUBTOTAL(9,AE27:AE35)</f>
        <v>0</v>
      </c>
      <c r="AF26" s="25">
        <f>SUBTOTAL(9,AF27:AF35)</f>
        <v>0</v>
      </c>
      <c r="AG26" s="25">
        <f t="shared" ref="AG26:AG35" si="22">SUM(AD26:AF26)</f>
        <v>0</v>
      </c>
      <c r="AH26" s="25">
        <f>SUBTOTAL(9,AH27:AH35)</f>
        <v>0</v>
      </c>
      <c r="AI26" s="25">
        <f>SUBTOTAL(9,AI27:AI35)</f>
        <v>0</v>
      </c>
      <c r="AJ26" s="25">
        <f>SUBTOTAL(9,AJ27:AJ35)</f>
        <v>0</v>
      </c>
      <c r="AK26" s="25">
        <f t="shared" ref="AK26:AK35" si="23">SUM(AH26:AJ26)</f>
        <v>0</v>
      </c>
      <c r="AL26" s="25">
        <f>SUBTOTAL(9,AL27:AL35)</f>
        <v>0</v>
      </c>
      <c r="AM26" s="25">
        <f>SUBTOTAL(9,AM27:AM35)</f>
        <v>0</v>
      </c>
      <c r="AN26" s="25">
        <f>SUBTOTAL(9,AN27:AN35)</f>
        <v>0</v>
      </c>
      <c r="AO26" s="25">
        <f t="shared" ref="AO26:AO35" si="24">SUM(AL26:AN26)</f>
        <v>0</v>
      </c>
      <c r="AP26" s="25">
        <f>SUBTOTAL(9,AP27:AP35)</f>
        <v>0</v>
      </c>
      <c r="AQ26" s="25">
        <f>SUBTOTAL(9,AQ27:AQ35)</f>
        <v>0</v>
      </c>
      <c r="AR26" s="25">
        <f>SUBTOTAL(9,AR27:AR35)</f>
        <v>0</v>
      </c>
      <c r="AS26" s="25">
        <f t="shared" ref="AS26:AS35" si="25">SUM(AP26:AR26)</f>
        <v>0</v>
      </c>
      <c r="AT26" s="25">
        <f>SUBTOTAL(9,AT27:AT35)</f>
        <v>0</v>
      </c>
      <c r="AU26" s="25">
        <f>SUBTOTAL(9,AU27:AU35)</f>
        <v>0</v>
      </c>
      <c r="AV26" s="25">
        <f>SUBTOTAL(9,AV27:AV35)</f>
        <v>0</v>
      </c>
      <c r="AW26" s="25">
        <f t="shared" ref="AW26:AW35" si="26">SUM(AT26:AV26)</f>
        <v>0</v>
      </c>
      <c r="AX26" s="25">
        <f>SUBTOTAL(9,AX27:AX35)</f>
        <v>0</v>
      </c>
      <c r="AY26" s="25">
        <f>SUBTOTAL(9,AY27:AY35)</f>
        <v>0</v>
      </c>
      <c r="AZ26" s="25">
        <f>SUBTOTAL(9,AZ27:AZ35)</f>
        <v>0</v>
      </c>
      <c r="BA26" s="25">
        <f t="shared" ref="BA26:BA35" si="27">SUM(AX26:AZ26)</f>
        <v>0</v>
      </c>
      <c r="BB26" s="25">
        <f>SUBTOTAL(9,BB27:BB35)</f>
        <v>0</v>
      </c>
      <c r="BC26" s="25">
        <f>SUBTOTAL(9,BC27:BC35)</f>
        <v>0</v>
      </c>
      <c r="BD26" s="25">
        <f>SUBTOTAL(9,BD27:BD35)</f>
        <v>0</v>
      </c>
      <c r="BE26" s="25">
        <f t="shared" ref="BE26:BE35" si="28">SUM(BB26:BD26)</f>
        <v>0</v>
      </c>
      <c r="BF26" s="25">
        <f>SUBTOTAL(9,BF27:BF35)</f>
        <v>0</v>
      </c>
      <c r="BG26" s="25">
        <f>SUBTOTAL(9,BG27:BG35)</f>
        <v>0</v>
      </c>
      <c r="BH26" s="25">
        <f>SUBTOTAL(9,BH27:BH35)</f>
        <v>0</v>
      </c>
      <c r="BI26" s="25">
        <f t="shared" ref="BI26:BI35" si="29">SUM(BF26:BH26)</f>
        <v>0</v>
      </c>
    </row>
    <row r="27" spans="1:61" x14ac:dyDescent="0.25">
      <c r="A27" s="22" t="str">
        <f t="shared" si="15"/>
        <v>CLAIM NUMBERS</v>
      </c>
      <c r="C27" s="13" t="s">
        <v>26</v>
      </c>
      <c r="D27" s="50" t="s">
        <v>212</v>
      </c>
      <c r="E27" s="50" t="s">
        <v>226</v>
      </c>
      <c r="F27" s="267">
        <v>0</v>
      </c>
      <c r="G27" s="267">
        <v>0</v>
      </c>
      <c r="H27" s="267">
        <v>0</v>
      </c>
      <c r="I27" s="25">
        <f t="shared" si="16"/>
        <v>0</v>
      </c>
      <c r="J27" s="267">
        <v>0</v>
      </c>
      <c r="K27" s="267">
        <v>0</v>
      </c>
      <c r="L27" s="267">
        <v>0</v>
      </c>
      <c r="M27" s="25">
        <f t="shared" si="17"/>
        <v>0</v>
      </c>
      <c r="N27" s="267">
        <v>0</v>
      </c>
      <c r="O27" s="267">
        <v>0</v>
      </c>
      <c r="P27" s="267">
        <v>0</v>
      </c>
      <c r="Q27" s="25">
        <f t="shared" si="18"/>
        <v>0</v>
      </c>
      <c r="R27" s="267">
        <v>0</v>
      </c>
      <c r="S27" s="267">
        <v>0</v>
      </c>
      <c r="T27" s="267">
        <v>0</v>
      </c>
      <c r="U27" s="25">
        <f t="shared" si="19"/>
        <v>0</v>
      </c>
      <c r="V27" s="267">
        <v>0</v>
      </c>
      <c r="W27" s="267">
        <v>0</v>
      </c>
      <c r="X27" s="267">
        <v>0</v>
      </c>
      <c r="Y27" s="25">
        <f t="shared" si="20"/>
        <v>0</v>
      </c>
      <c r="Z27" s="267">
        <v>0</v>
      </c>
      <c r="AA27" s="267">
        <v>0</v>
      </c>
      <c r="AB27" s="267">
        <v>0</v>
      </c>
      <c r="AC27" s="25">
        <f t="shared" si="21"/>
        <v>0</v>
      </c>
      <c r="AD27" s="267">
        <v>0</v>
      </c>
      <c r="AE27" s="267">
        <v>0</v>
      </c>
      <c r="AF27" s="267">
        <v>0</v>
      </c>
      <c r="AG27" s="25">
        <f t="shared" si="22"/>
        <v>0</v>
      </c>
      <c r="AH27" s="267">
        <v>0</v>
      </c>
      <c r="AI27" s="267">
        <v>0</v>
      </c>
      <c r="AJ27" s="267">
        <v>0</v>
      </c>
      <c r="AK27" s="25">
        <f t="shared" si="23"/>
        <v>0</v>
      </c>
      <c r="AL27" s="24"/>
      <c r="AM27" s="24"/>
      <c r="AN27" s="24"/>
      <c r="AO27" s="25">
        <f t="shared" si="24"/>
        <v>0</v>
      </c>
      <c r="AP27" s="24"/>
      <c r="AQ27" s="24"/>
      <c r="AR27" s="24"/>
      <c r="AS27" s="25">
        <f t="shared" si="25"/>
        <v>0</v>
      </c>
      <c r="AT27" s="24"/>
      <c r="AU27" s="24"/>
      <c r="AV27" s="24"/>
      <c r="AW27" s="25">
        <f t="shared" si="26"/>
        <v>0</v>
      </c>
      <c r="AX27" s="24"/>
      <c r="AY27" s="24"/>
      <c r="AZ27" s="24"/>
      <c r="BA27" s="25">
        <f t="shared" si="27"/>
        <v>0</v>
      </c>
      <c r="BB27" s="267">
        <v>0</v>
      </c>
      <c r="BC27" s="267">
        <v>0</v>
      </c>
      <c r="BD27" s="267">
        <v>0</v>
      </c>
      <c r="BE27" s="25">
        <f t="shared" si="28"/>
        <v>0</v>
      </c>
      <c r="BF27" s="267">
        <v>0</v>
      </c>
      <c r="BG27" s="267">
        <v>0</v>
      </c>
      <c r="BH27" s="267">
        <v>0</v>
      </c>
      <c r="BI27" s="25">
        <f t="shared" si="29"/>
        <v>0</v>
      </c>
    </row>
    <row r="28" spans="1:61" x14ac:dyDescent="0.25">
      <c r="A28" s="22" t="str">
        <f t="shared" si="15"/>
        <v>CLAIM NUMBERS</v>
      </c>
      <c r="C28" s="13" t="s">
        <v>26</v>
      </c>
      <c r="D28" s="50" t="s">
        <v>333</v>
      </c>
      <c r="E28" s="50" t="s">
        <v>227</v>
      </c>
      <c r="F28" s="25">
        <f>SUBTOTAL(9,F29:F33)</f>
        <v>0</v>
      </c>
      <c r="G28" s="25">
        <f>SUBTOTAL(9,G29:G33)</f>
        <v>0</v>
      </c>
      <c r="H28" s="25">
        <f>SUBTOTAL(9,H29:H33)</f>
        <v>0</v>
      </c>
      <c r="I28" s="25">
        <f t="shared" si="16"/>
        <v>0</v>
      </c>
      <c r="J28" s="25">
        <f>SUBTOTAL(9,J29:J33)</f>
        <v>0</v>
      </c>
      <c r="K28" s="25">
        <f>SUBTOTAL(9,K29:K33)</f>
        <v>0</v>
      </c>
      <c r="L28" s="25">
        <f>SUBTOTAL(9,L29:L33)</f>
        <v>0</v>
      </c>
      <c r="M28" s="25">
        <f t="shared" si="17"/>
        <v>0</v>
      </c>
      <c r="N28" s="25">
        <f>SUBTOTAL(9,N29:N33)</f>
        <v>0</v>
      </c>
      <c r="O28" s="25">
        <f>SUBTOTAL(9,O29:O33)</f>
        <v>0</v>
      </c>
      <c r="P28" s="25">
        <f>SUBTOTAL(9,P29:P33)</f>
        <v>0</v>
      </c>
      <c r="Q28" s="25">
        <f t="shared" si="18"/>
        <v>0</v>
      </c>
      <c r="R28" s="25">
        <f>SUBTOTAL(9,R29:R33)</f>
        <v>0</v>
      </c>
      <c r="S28" s="25">
        <f>SUBTOTAL(9,S29:S33)</f>
        <v>0</v>
      </c>
      <c r="T28" s="25">
        <f>SUBTOTAL(9,T29:T33)</f>
        <v>0</v>
      </c>
      <c r="U28" s="25">
        <f t="shared" si="19"/>
        <v>0</v>
      </c>
      <c r="V28" s="25">
        <f>SUBTOTAL(9,V29:V33)</f>
        <v>0</v>
      </c>
      <c r="W28" s="25">
        <f>SUBTOTAL(9,W29:W33)</f>
        <v>0</v>
      </c>
      <c r="X28" s="25">
        <f>SUBTOTAL(9,X29:X33)</f>
        <v>0</v>
      </c>
      <c r="Y28" s="25">
        <f t="shared" si="20"/>
        <v>0</v>
      </c>
      <c r="Z28" s="25">
        <f>SUBTOTAL(9,Z29:Z33)</f>
        <v>0</v>
      </c>
      <c r="AA28" s="25">
        <f>SUBTOTAL(9,AA29:AA33)</f>
        <v>0</v>
      </c>
      <c r="AB28" s="25">
        <f>SUBTOTAL(9,AB29:AB33)</f>
        <v>0</v>
      </c>
      <c r="AC28" s="25">
        <f t="shared" si="21"/>
        <v>0</v>
      </c>
      <c r="AD28" s="25">
        <f>SUBTOTAL(9,AD29:AD33)</f>
        <v>0</v>
      </c>
      <c r="AE28" s="25">
        <f>SUBTOTAL(9,AE29:AE33)</f>
        <v>0</v>
      </c>
      <c r="AF28" s="25">
        <f>SUBTOTAL(9,AF29:AF33)</f>
        <v>0</v>
      </c>
      <c r="AG28" s="25">
        <f t="shared" si="22"/>
        <v>0</v>
      </c>
      <c r="AH28" s="25">
        <f>SUBTOTAL(9,AH29:AH33)</f>
        <v>0</v>
      </c>
      <c r="AI28" s="25">
        <f>SUBTOTAL(9,AI29:AI33)</f>
        <v>0</v>
      </c>
      <c r="AJ28" s="25">
        <f>SUBTOTAL(9,AJ29:AJ33)</f>
        <v>0</v>
      </c>
      <c r="AK28" s="25">
        <f t="shared" si="23"/>
        <v>0</v>
      </c>
      <c r="AL28" s="25">
        <f>SUBTOTAL(9,AL29:AL33)</f>
        <v>0</v>
      </c>
      <c r="AM28" s="25">
        <f>SUBTOTAL(9,AM29:AM33)</f>
        <v>0</v>
      </c>
      <c r="AN28" s="25">
        <f>SUBTOTAL(9,AN29:AN33)</f>
        <v>0</v>
      </c>
      <c r="AO28" s="25">
        <f t="shared" si="24"/>
        <v>0</v>
      </c>
      <c r="AP28" s="25">
        <f>SUBTOTAL(9,AP29:AP33)</f>
        <v>0</v>
      </c>
      <c r="AQ28" s="25">
        <f>SUBTOTAL(9,AQ29:AQ33)</f>
        <v>0</v>
      </c>
      <c r="AR28" s="25">
        <f>SUBTOTAL(9,AR29:AR33)</f>
        <v>0</v>
      </c>
      <c r="AS28" s="25">
        <f t="shared" si="25"/>
        <v>0</v>
      </c>
      <c r="AT28" s="25">
        <f>SUBTOTAL(9,AT29:AT33)</f>
        <v>0</v>
      </c>
      <c r="AU28" s="25">
        <f>SUBTOTAL(9,AU29:AU33)</f>
        <v>0</v>
      </c>
      <c r="AV28" s="25">
        <f>SUBTOTAL(9,AV29:AV33)</f>
        <v>0</v>
      </c>
      <c r="AW28" s="25">
        <f t="shared" si="26"/>
        <v>0</v>
      </c>
      <c r="AX28" s="25">
        <f>SUBTOTAL(9,AX29:AX33)</f>
        <v>0</v>
      </c>
      <c r="AY28" s="25">
        <f>SUBTOTAL(9,AY29:AY33)</f>
        <v>0</v>
      </c>
      <c r="AZ28" s="25">
        <f>SUBTOTAL(9,AZ29:AZ33)</f>
        <v>0</v>
      </c>
      <c r="BA28" s="25">
        <f t="shared" si="27"/>
        <v>0</v>
      </c>
      <c r="BB28" s="25">
        <f>SUBTOTAL(9,BB29:BB33)</f>
        <v>0</v>
      </c>
      <c r="BC28" s="25">
        <f>SUBTOTAL(9,BC29:BC33)</f>
        <v>0</v>
      </c>
      <c r="BD28" s="25">
        <f>SUBTOTAL(9,BD29:BD33)</f>
        <v>0</v>
      </c>
      <c r="BE28" s="25">
        <f t="shared" si="28"/>
        <v>0</v>
      </c>
      <c r="BF28" s="25">
        <f>SUBTOTAL(9,BF29:BF33)</f>
        <v>0</v>
      </c>
      <c r="BG28" s="25">
        <f>SUBTOTAL(9,BG29:BG33)</f>
        <v>0</v>
      </c>
      <c r="BH28" s="25">
        <f>SUBTOTAL(9,BH29:BH33)</f>
        <v>0</v>
      </c>
      <c r="BI28" s="25">
        <f t="shared" si="29"/>
        <v>0</v>
      </c>
    </row>
    <row r="29" spans="1:61" x14ac:dyDescent="0.25">
      <c r="A29" s="22" t="str">
        <f t="shared" si="15"/>
        <v>CLAIM NUMBERS</v>
      </c>
      <c r="C29" s="13" t="s">
        <v>26</v>
      </c>
      <c r="D29" s="50" t="s">
        <v>325</v>
      </c>
      <c r="E29" s="50" t="s">
        <v>228</v>
      </c>
      <c r="F29" s="267">
        <v>0</v>
      </c>
      <c r="G29" s="267">
        <v>0</v>
      </c>
      <c r="H29" s="267">
        <v>0</v>
      </c>
      <c r="I29" s="25">
        <f t="shared" si="16"/>
        <v>0</v>
      </c>
      <c r="J29" s="267">
        <v>0</v>
      </c>
      <c r="K29" s="267">
        <v>0</v>
      </c>
      <c r="L29" s="267">
        <v>0</v>
      </c>
      <c r="M29" s="25">
        <f t="shared" si="17"/>
        <v>0</v>
      </c>
      <c r="N29" s="267">
        <v>0</v>
      </c>
      <c r="O29" s="267">
        <v>0</v>
      </c>
      <c r="P29" s="267">
        <v>0</v>
      </c>
      <c r="Q29" s="25">
        <f t="shared" si="18"/>
        <v>0</v>
      </c>
      <c r="R29" s="267">
        <v>0</v>
      </c>
      <c r="S29" s="267">
        <v>0</v>
      </c>
      <c r="T29" s="267">
        <v>0</v>
      </c>
      <c r="U29" s="25">
        <f t="shared" si="19"/>
        <v>0</v>
      </c>
      <c r="V29" s="267">
        <v>0</v>
      </c>
      <c r="W29" s="267">
        <v>0</v>
      </c>
      <c r="X29" s="267">
        <v>0</v>
      </c>
      <c r="Y29" s="25">
        <f t="shared" si="20"/>
        <v>0</v>
      </c>
      <c r="Z29" s="267">
        <v>0</v>
      </c>
      <c r="AA29" s="267">
        <v>0</v>
      </c>
      <c r="AB29" s="267">
        <v>0</v>
      </c>
      <c r="AC29" s="25">
        <f t="shared" si="21"/>
        <v>0</v>
      </c>
      <c r="AD29" s="267">
        <v>0</v>
      </c>
      <c r="AE29" s="267">
        <v>0</v>
      </c>
      <c r="AF29" s="267">
        <v>0</v>
      </c>
      <c r="AG29" s="25">
        <f t="shared" si="22"/>
        <v>0</v>
      </c>
      <c r="AH29" s="267">
        <v>0</v>
      </c>
      <c r="AI29" s="267">
        <v>0</v>
      </c>
      <c r="AJ29" s="267">
        <v>0</v>
      </c>
      <c r="AK29" s="25">
        <f t="shared" si="23"/>
        <v>0</v>
      </c>
      <c r="AL29" s="24"/>
      <c r="AM29" s="24"/>
      <c r="AN29" s="24"/>
      <c r="AO29" s="25">
        <f t="shared" si="24"/>
        <v>0</v>
      </c>
      <c r="AP29" s="24"/>
      <c r="AQ29" s="24"/>
      <c r="AR29" s="24"/>
      <c r="AS29" s="25">
        <f t="shared" si="25"/>
        <v>0</v>
      </c>
      <c r="AT29" s="24"/>
      <c r="AU29" s="24"/>
      <c r="AV29" s="24"/>
      <c r="AW29" s="25">
        <f t="shared" si="26"/>
        <v>0</v>
      </c>
      <c r="AX29" s="24"/>
      <c r="AY29" s="24"/>
      <c r="AZ29" s="24"/>
      <c r="BA29" s="25">
        <f t="shared" si="27"/>
        <v>0</v>
      </c>
      <c r="BB29" s="267">
        <v>0</v>
      </c>
      <c r="BC29" s="267">
        <v>0</v>
      </c>
      <c r="BD29" s="267">
        <v>0</v>
      </c>
      <c r="BE29" s="25">
        <f t="shared" si="28"/>
        <v>0</v>
      </c>
      <c r="BF29" s="267">
        <v>0</v>
      </c>
      <c r="BG29" s="267">
        <v>0</v>
      </c>
      <c r="BH29" s="267">
        <v>0</v>
      </c>
      <c r="BI29" s="25">
        <f t="shared" si="29"/>
        <v>0</v>
      </c>
    </row>
    <row r="30" spans="1:61" x14ac:dyDescent="0.25">
      <c r="A30" s="22" t="str">
        <f t="shared" si="15"/>
        <v>CLAIM NUMBERS</v>
      </c>
      <c r="C30" s="13" t="s">
        <v>26</v>
      </c>
      <c r="D30" s="50" t="s">
        <v>326</v>
      </c>
      <c r="E30" s="50" t="s">
        <v>229</v>
      </c>
      <c r="F30" s="267">
        <v>0</v>
      </c>
      <c r="G30" s="267">
        <v>0</v>
      </c>
      <c r="H30" s="267">
        <v>0</v>
      </c>
      <c r="I30" s="25">
        <f t="shared" si="16"/>
        <v>0</v>
      </c>
      <c r="J30" s="267">
        <v>0</v>
      </c>
      <c r="K30" s="267">
        <v>0</v>
      </c>
      <c r="L30" s="267">
        <v>0</v>
      </c>
      <c r="M30" s="25">
        <f t="shared" si="17"/>
        <v>0</v>
      </c>
      <c r="N30" s="267">
        <v>0</v>
      </c>
      <c r="O30" s="267">
        <v>0</v>
      </c>
      <c r="P30" s="267">
        <v>0</v>
      </c>
      <c r="Q30" s="25">
        <f t="shared" si="18"/>
        <v>0</v>
      </c>
      <c r="R30" s="267">
        <v>0</v>
      </c>
      <c r="S30" s="267">
        <v>0</v>
      </c>
      <c r="T30" s="267">
        <v>0</v>
      </c>
      <c r="U30" s="25">
        <f t="shared" si="19"/>
        <v>0</v>
      </c>
      <c r="V30" s="267">
        <v>0</v>
      </c>
      <c r="W30" s="267">
        <v>0</v>
      </c>
      <c r="X30" s="267">
        <v>0</v>
      </c>
      <c r="Y30" s="25">
        <f t="shared" si="20"/>
        <v>0</v>
      </c>
      <c r="Z30" s="267">
        <v>0</v>
      </c>
      <c r="AA30" s="267">
        <v>0</v>
      </c>
      <c r="AB30" s="267">
        <v>0</v>
      </c>
      <c r="AC30" s="25">
        <f t="shared" si="21"/>
        <v>0</v>
      </c>
      <c r="AD30" s="267">
        <v>0</v>
      </c>
      <c r="AE30" s="267">
        <v>0</v>
      </c>
      <c r="AF30" s="267">
        <v>0</v>
      </c>
      <c r="AG30" s="25">
        <f t="shared" si="22"/>
        <v>0</v>
      </c>
      <c r="AH30" s="267">
        <v>0</v>
      </c>
      <c r="AI30" s="267">
        <v>0</v>
      </c>
      <c r="AJ30" s="267">
        <v>0</v>
      </c>
      <c r="AK30" s="25">
        <f t="shared" si="23"/>
        <v>0</v>
      </c>
      <c r="AL30" s="24"/>
      <c r="AM30" s="24"/>
      <c r="AN30" s="24"/>
      <c r="AO30" s="25">
        <f t="shared" si="24"/>
        <v>0</v>
      </c>
      <c r="AP30" s="24"/>
      <c r="AQ30" s="24"/>
      <c r="AR30" s="24"/>
      <c r="AS30" s="25">
        <f t="shared" si="25"/>
        <v>0</v>
      </c>
      <c r="AT30" s="24"/>
      <c r="AU30" s="24"/>
      <c r="AV30" s="24"/>
      <c r="AW30" s="25">
        <f t="shared" si="26"/>
        <v>0</v>
      </c>
      <c r="AX30" s="24"/>
      <c r="AY30" s="24"/>
      <c r="AZ30" s="24"/>
      <c r="BA30" s="25">
        <f t="shared" si="27"/>
        <v>0</v>
      </c>
      <c r="BB30" s="267">
        <v>0</v>
      </c>
      <c r="BC30" s="267">
        <v>0</v>
      </c>
      <c r="BD30" s="267">
        <v>0</v>
      </c>
      <c r="BE30" s="25">
        <f t="shared" si="28"/>
        <v>0</v>
      </c>
      <c r="BF30" s="267">
        <v>0</v>
      </c>
      <c r="BG30" s="267">
        <v>0</v>
      </c>
      <c r="BH30" s="267">
        <v>0</v>
      </c>
      <c r="BI30" s="25">
        <f t="shared" si="29"/>
        <v>0</v>
      </c>
    </row>
    <row r="31" spans="1:61" x14ac:dyDescent="0.25">
      <c r="A31" s="22" t="str">
        <f t="shared" si="15"/>
        <v>CLAIM NUMBERS</v>
      </c>
      <c r="C31" s="13" t="s">
        <v>26</v>
      </c>
      <c r="D31" s="50" t="s">
        <v>327</v>
      </c>
      <c r="E31" s="50" t="s">
        <v>230</v>
      </c>
      <c r="F31" s="267">
        <v>0</v>
      </c>
      <c r="G31" s="267">
        <v>0</v>
      </c>
      <c r="H31" s="267">
        <v>0</v>
      </c>
      <c r="I31" s="25">
        <f t="shared" si="16"/>
        <v>0</v>
      </c>
      <c r="J31" s="267">
        <v>0</v>
      </c>
      <c r="K31" s="267">
        <v>0</v>
      </c>
      <c r="L31" s="267">
        <v>0</v>
      </c>
      <c r="M31" s="25">
        <f t="shared" si="17"/>
        <v>0</v>
      </c>
      <c r="N31" s="267">
        <v>0</v>
      </c>
      <c r="O31" s="267">
        <v>0</v>
      </c>
      <c r="P31" s="267">
        <v>0</v>
      </c>
      <c r="Q31" s="25">
        <f t="shared" si="18"/>
        <v>0</v>
      </c>
      <c r="R31" s="267">
        <v>0</v>
      </c>
      <c r="S31" s="267">
        <v>0</v>
      </c>
      <c r="T31" s="267">
        <v>0</v>
      </c>
      <c r="U31" s="25">
        <f t="shared" si="19"/>
        <v>0</v>
      </c>
      <c r="V31" s="267">
        <v>0</v>
      </c>
      <c r="W31" s="267">
        <v>0</v>
      </c>
      <c r="X31" s="267">
        <v>0</v>
      </c>
      <c r="Y31" s="25">
        <f t="shared" si="20"/>
        <v>0</v>
      </c>
      <c r="Z31" s="267">
        <v>0</v>
      </c>
      <c r="AA31" s="267">
        <v>0</v>
      </c>
      <c r="AB31" s="267">
        <v>0</v>
      </c>
      <c r="AC31" s="25">
        <f t="shared" si="21"/>
        <v>0</v>
      </c>
      <c r="AD31" s="267">
        <v>0</v>
      </c>
      <c r="AE31" s="267">
        <v>0</v>
      </c>
      <c r="AF31" s="267">
        <v>0</v>
      </c>
      <c r="AG31" s="25">
        <f t="shared" si="22"/>
        <v>0</v>
      </c>
      <c r="AH31" s="267">
        <v>0</v>
      </c>
      <c r="AI31" s="267">
        <v>0</v>
      </c>
      <c r="AJ31" s="267">
        <v>0</v>
      </c>
      <c r="AK31" s="25">
        <f t="shared" si="23"/>
        <v>0</v>
      </c>
      <c r="AL31" s="24"/>
      <c r="AM31" s="24"/>
      <c r="AN31" s="24"/>
      <c r="AO31" s="25">
        <f t="shared" si="24"/>
        <v>0</v>
      </c>
      <c r="AP31" s="24"/>
      <c r="AQ31" s="24"/>
      <c r="AR31" s="24"/>
      <c r="AS31" s="25">
        <f t="shared" si="25"/>
        <v>0</v>
      </c>
      <c r="AT31" s="24"/>
      <c r="AU31" s="24"/>
      <c r="AV31" s="24"/>
      <c r="AW31" s="25">
        <f t="shared" si="26"/>
        <v>0</v>
      </c>
      <c r="AX31" s="24"/>
      <c r="AY31" s="24"/>
      <c r="AZ31" s="24"/>
      <c r="BA31" s="25">
        <f t="shared" si="27"/>
        <v>0</v>
      </c>
      <c r="BB31" s="267">
        <v>0</v>
      </c>
      <c r="BC31" s="267">
        <v>0</v>
      </c>
      <c r="BD31" s="267">
        <v>0</v>
      </c>
      <c r="BE31" s="25">
        <f t="shared" si="28"/>
        <v>0</v>
      </c>
      <c r="BF31" s="267">
        <v>0</v>
      </c>
      <c r="BG31" s="267">
        <v>0</v>
      </c>
      <c r="BH31" s="267">
        <v>0</v>
      </c>
      <c r="BI31" s="25">
        <f t="shared" si="29"/>
        <v>0</v>
      </c>
    </row>
    <row r="32" spans="1:61" x14ac:dyDescent="0.25">
      <c r="A32" s="22" t="str">
        <f t="shared" si="15"/>
        <v>CLAIM NUMBERS</v>
      </c>
      <c r="C32" s="13" t="s">
        <v>26</v>
      </c>
      <c r="D32" s="50" t="s">
        <v>429</v>
      </c>
      <c r="E32" s="50" t="s">
        <v>231</v>
      </c>
      <c r="F32" s="267">
        <v>0</v>
      </c>
      <c r="G32" s="267">
        <v>0</v>
      </c>
      <c r="H32" s="267">
        <v>0</v>
      </c>
      <c r="I32" s="25">
        <f t="shared" si="16"/>
        <v>0</v>
      </c>
      <c r="J32" s="267">
        <v>0</v>
      </c>
      <c r="K32" s="267">
        <v>0</v>
      </c>
      <c r="L32" s="267">
        <v>0</v>
      </c>
      <c r="M32" s="25">
        <f t="shared" si="17"/>
        <v>0</v>
      </c>
      <c r="N32" s="267">
        <v>0</v>
      </c>
      <c r="O32" s="267">
        <v>0</v>
      </c>
      <c r="P32" s="267">
        <v>0</v>
      </c>
      <c r="Q32" s="25">
        <f t="shared" si="18"/>
        <v>0</v>
      </c>
      <c r="R32" s="267">
        <v>0</v>
      </c>
      <c r="S32" s="267">
        <v>0</v>
      </c>
      <c r="T32" s="267">
        <v>0</v>
      </c>
      <c r="U32" s="25">
        <f t="shared" si="19"/>
        <v>0</v>
      </c>
      <c r="V32" s="267">
        <v>0</v>
      </c>
      <c r="W32" s="267">
        <v>0</v>
      </c>
      <c r="X32" s="267">
        <v>0</v>
      </c>
      <c r="Y32" s="25">
        <f t="shared" si="20"/>
        <v>0</v>
      </c>
      <c r="Z32" s="267">
        <v>0</v>
      </c>
      <c r="AA32" s="267">
        <v>0</v>
      </c>
      <c r="AB32" s="267">
        <v>0</v>
      </c>
      <c r="AC32" s="25">
        <f t="shared" si="21"/>
        <v>0</v>
      </c>
      <c r="AD32" s="267">
        <v>0</v>
      </c>
      <c r="AE32" s="267">
        <v>0</v>
      </c>
      <c r="AF32" s="267">
        <v>0</v>
      </c>
      <c r="AG32" s="25">
        <f t="shared" si="22"/>
        <v>0</v>
      </c>
      <c r="AH32" s="267">
        <v>0</v>
      </c>
      <c r="AI32" s="267">
        <v>0</v>
      </c>
      <c r="AJ32" s="267">
        <v>0</v>
      </c>
      <c r="AK32" s="25">
        <f t="shared" si="23"/>
        <v>0</v>
      </c>
      <c r="AL32" s="24"/>
      <c r="AM32" s="24"/>
      <c r="AN32" s="24"/>
      <c r="AO32" s="25">
        <f t="shared" si="24"/>
        <v>0</v>
      </c>
      <c r="AP32" s="24"/>
      <c r="AQ32" s="24"/>
      <c r="AR32" s="24"/>
      <c r="AS32" s="25">
        <f t="shared" si="25"/>
        <v>0</v>
      </c>
      <c r="AT32" s="24"/>
      <c r="AU32" s="24"/>
      <c r="AV32" s="24"/>
      <c r="AW32" s="25">
        <f t="shared" si="26"/>
        <v>0</v>
      </c>
      <c r="AX32" s="24"/>
      <c r="AY32" s="24"/>
      <c r="AZ32" s="24"/>
      <c r="BA32" s="25">
        <f t="shared" si="27"/>
        <v>0</v>
      </c>
      <c r="BB32" s="267">
        <v>0</v>
      </c>
      <c r="BC32" s="267">
        <v>0</v>
      </c>
      <c r="BD32" s="267">
        <v>0</v>
      </c>
      <c r="BE32" s="25">
        <f t="shared" si="28"/>
        <v>0</v>
      </c>
      <c r="BF32" s="267">
        <v>0</v>
      </c>
      <c r="BG32" s="267">
        <v>0</v>
      </c>
      <c r="BH32" s="267">
        <v>0</v>
      </c>
      <c r="BI32" s="25">
        <f t="shared" si="29"/>
        <v>0</v>
      </c>
    </row>
    <row r="33" spans="1:61" x14ac:dyDescent="0.25">
      <c r="A33" s="22" t="str">
        <f t="shared" si="15"/>
        <v>CLAIM NUMBERS</v>
      </c>
      <c r="C33" s="13" t="s">
        <v>26</v>
      </c>
      <c r="D33" s="50" t="s">
        <v>328</v>
      </c>
      <c r="E33" s="50" t="s">
        <v>232</v>
      </c>
      <c r="F33" s="267">
        <v>0</v>
      </c>
      <c r="G33" s="267">
        <v>0</v>
      </c>
      <c r="H33" s="267">
        <v>0</v>
      </c>
      <c r="I33" s="25">
        <f t="shared" si="16"/>
        <v>0</v>
      </c>
      <c r="J33" s="267">
        <v>0</v>
      </c>
      <c r="K33" s="267">
        <v>0</v>
      </c>
      <c r="L33" s="267">
        <v>0</v>
      </c>
      <c r="M33" s="25">
        <f t="shared" si="17"/>
        <v>0</v>
      </c>
      <c r="N33" s="267">
        <v>0</v>
      </c>
      <c r="O33" s="267">
        <v>0</v>
      </c>
      <c r="P33" s="267">
        <v>0</v>
      </c>
      <c r="Q33" s="25">
        <f t="shared" si="18"/>
        <v>0</v>
      </c>
      <c r="R33" s="267">
        <v>0</v>
      </c>
      <c r="S33" s="267">
        <v>0</v>
      </c>
      <c r="T33" s="267">
        <v>0</v>
      </c>
      <c r="U33" s="25">
        <f t="shared" si="19"/>
        <v>0</v>
      </c>
      <c r="V33" s="267">
        <v>0</v>
      </c>
      <c r="W33" s="267">
        <v>0</v>
      </c>
      <c r="X33" s="267">
        <v>0</v>
      </c>
      <c r="Y33" s="25">
        <f t="shared" si="20"/>
        <v>0</v>
      </c>
      <c r="Z33" s="267">
        <v>0</v>
      </c>
      <c r="AA33" s="267">
        <v>0</v>
      </c>
      <c r="AB33" s="267">
        <v>0</v>
      </c>
      <c r="AC33" s="25">
        <f t="shared" si="21"/>
        <v>0</v>
      </c>
      <c r="AD33" s="267">
        <v>0</v>
      </c>
      <c r="AE33" s="267">
        <v>0</v>
      </c>
      <c r="AF33" s="267">
        <v>0</v>
      </c>
      <c r="AG33" s="25">
        <f t="shared" si="22"/>
        <v>0</v>
      </c>
      <c r="AH33" s="267">
        <v>0</v>
      </c>
      <c r="AI33" s="267">
        <v>0</v>
      </c>
      <c r="AJ33" s="267">
        <v>0</v>
      </c>
      <c r="AK33" s="25">
        <f t="shared" si="23"/>
        <v>0</v>
      </c>
      <c r="AL33" s="24"/>
      <c r="AM33" s="24"/>
      <c r="AN33" s="24"/>
      <c r="AO33" s="25">
        <f t="shared" si="24"/>
        <v>0</v>
      </c>
      <c r="AP33" s="24"/>
      <c r="AQ33" s="24"/>
      <c r="AR33" s="24"/>
      <c r="AS33" s="25">
        <f t="shared" si="25"/>
        <v>0</v>
      </c>
      <c r="AT33" s="24"/>
      <c r="AU33" s="24"/>
      <c r="AV33" s="24"/>
      <c r="AW33" s="25">
        <f t="shared" si="26"/>
        <v>0</v>
      </c>
      <c r="AX33" s="24"/>
      <c r="AY33" s="24"/>
      <c r="AZ33" s="24"/>
      <c r="BA33" s="25">
        <f t="shared" si="27"/>
        <v>0</v>
      </c>
      <c r="BB33" s="267">
        <v>0</v>
      </c>
      <c r="BC33" s="267">
        <v>0</v>
      </c>
      <c r="BD33" s="267">
        <v>0</v>
      </c>
      <c r="BE33" s="25">
        <f t="shared" si="28"/>
        <v>0</v>
      </c>
      <c r="BF33" s="267">
        <v>0</v>
      </c>
      <c r="BG33" s="267">
        <v>0</v>
      </c>
      <c r="BH33" s="267">
        <v>0</v>
      </c>
      <c r="BI33" s="25">
        <f t="shared" si="29"/>
        <v>0</v>
      </c>
    </row>
    <row r="34" spans="1:61" x14ac:dyDescent="0.25">
      <c r="A34" s="22" t="str">
        <f t="shared" si="15"/>
        <v>CLAIM NUMBERS</v>
      </c>
      <c r="C34" s="13" t="s">
        <v>26</v>
      </c>
      <c r="D34" s="50" t="s">
        <v>428</v>
      </c>
      <c r="E34" s="50" t="s">
        <v>234</v>
      </c>
      <c r="F34" s="267">
        <v>0</v>
      </c>
      <c r="G34" s="267">
        <v>0</v>
      </c>
      <c r="H34" s="267">
        <v>0</v>
      </c>
      <c r="I34" s="25">
        <f t="shared" si="16"/>
        <v>0</v>
      </c>
      <c r="J34" s="267">
        <v>0</v>
      </c>
      <c r="K34" s="267">
        <v>0</v>
      </c>
      <c r="L34" s="267">
        <v>0</v>
      </c>
      <c r="M34" s="25">
        <f t="shared" si="17"/>
        <v>0</v>
      </c>
      <c r="N34" s="267">
        <v>0</v>
      </c>
      <c r="O34" s="267">
        <v>0</v>
      </c>
      <c r="P34" s="267">
        <v>0</v>
      </c>
      <c r="Q34" s="25">
        <f t="shared" si="18"/>
        <v>0</v>
      </c>
      <c r="R34" s="267">
        <v>0</v>
      </c>
      <c r="S34" s="267">
        <v>0</v>
      </c>
      <c r="T34" s="267">
        <v>0</v>
      </c>
      <c r="U34" s="25">
        <f t="shared" si="19"/>
        <v>0</v>
      </c>
      <c r="V34" s="267">
        <v>0</v>
      </c>
      <c r="W34" s="267">
        <v>0</v>
      </c>
      <c r="X34" s="267">
        <v>0</v>
      </c>
      <c r="Y34" s="25">
        <f t="shared" si="20"/>
        <v>0</v>
      </c>
      <c r="Z34" s="267">
        <v>0</v>
      </c>
      <c r="AA34" s="267">
        <v>0</v>
      </c>
      <c r="AB34" s="267">
        <v>0</v>
      </c>
      <c r="AC34" s="25">
        <f t="shared" si="21"/>
        <v>0</v>
      </c>
      <c r="AD34" s="267">
        <v>0</v>
      </c>
      <c r="AE34" s="267">
        <v>0</v>
      </c>
      <c r="AF34" s="267">
        <v>0</v>
      </c>
      <c r="AG34" s="25">
        <f t="shared" si="22"/>
        <v>0</v>
      </c>
      <c r="AH34" s="267">
        <v>0</v>
      </c>
      <c r="AI34" s="267">
        <v>0</v>
      </c>
      <c r="AJ34" s="267">
        <v>0</v>
      </c>
      <c r="AK34" s="25">
        <f t="shared" si="23"/>
        <v>0</v>
      </c>
      <c r="AL34" s="24"/>
      <c r="AM34" s="24"/>
      <c r="AN34" s="24"/>
      <c r="AO34" s="25">
        <f t="shared" si="24"/>
        <v>0</v>
      </c>
      <c r="AP34" s="24"/>
      <c r="AQ34" s="24"/>
      <c r="AR34" s="24"/>
      <c r="AS34" s="25">
        <f t="shared" si="25"/>
        <v>0</v>
      </c>
      <c r="AT34" s="24"/>
      <c r="AU34" s="24"/>
      <c r="AV34" s="24"/>
      <c r="AW34" s="25">
        <f t="shared" si="26"/>
        <v>0</v>
      </c>
      <c r="AX34" s="24"/>
      <c r="AY34" s="24"/>
      <c r="AZ34" s="24"/>
      <c r="BA34" s="25">
        <f t="shared" si="27"/>
        <v>0</v>
      </c>
      <c r="BB34" s="267">
        <v>0</v>
      </c>
      <c r="BC34" s="267">
        <v>0</v>
      </c>
      <c r="BD34" s="267">
        <v>0</v>
      </c>
      <c r="BE34" s="25">
        <f t="shared" si="28"/>
        <v>0</v>
      </c>
      <c r="BF34" s="267">
        <v>0</v>
      </c>
      <c r="BG34" s="267">
        <v>0</v>
      </c>
      <c r="BH34" s="267">
        <v>0</v>
      </c>
      <c r="BI34" s="25">
        <f t="shared" si="29"/>
        <v>0</v>
      </c>
    </row>
    <row r="35" spans="1:61" x14ac:dyDescent="0.25">
      <c r="A35" s="22" t="str">
        <f t="shared" si="15"/>
        <v>CLAIM NUMBERS</v>
      </c>
      <c r="C35" s="13" t="s">
        <v>26</v>
      </c>
      <c r="D35" s="50" t="s">
        <v>329</v>
      </c>
      <c r="E35" s="50" t="s">
        <v>235</v>
      </c>
      <c r="F35" s="267">
        <v>0</v>
      </c>
      <c r="G35" s="267">
        <v>0</v>
      </c>
      <c r="H35" s="267">
        <v>0</v>
      </c>
      <c r="I35" s="25">
        <f t="shared" si="16"/>
        <v>0</v>
      </c>
      <c r="J35" s="267">
        <v>0</v>
      </c>
      <c r="K35" s="267">
        <v>0</v>
      </c>
      <c r="L35" s="267">
        <v>0</v>
      </c>
      <c r="M35" s="25">
        <f t="shared" si="17"/>
        <v>0</v>
      </c>
      <c r="N35" s="267">
        <v>0</v>
      </c>
      <c r="O35" s="267">
        <v>0</v>
      </c>
      <c r="P35" s="267">
        <v>0</v>
      </c>
      <c r="Q35" s="25">
        <f t="shared" si="18"/>
        <v>0</v>
      </c>
      <c r="R35" s="267">
        <v>0</v>
      </c>
      <c r="S35" s="267">
        <v>0</v>
      </c>
      <c r="T35" s="267">
        <v>0</v>
      </c>
      <c r="U35" s="25">
        <f t="shared" si="19"/>
        <v>0</v>
      </c>
      <c r="V35" s="267">
        <v>0</v>
      </c>
      <c r="W35" s="267">
        <v>0</v>
      </c>
      <c r="X35" s="267">
        <v>0</v>
      </c>
      <c r="Y35" s="25">
        <f t="shared" si="20"/>
        <v>0</v>
      </c>
      <c r="Z35" s="267">
        <v>0</v>
      </c>
      <c r="AA35" s="267">
        <v>0</v>
      </c>
      <c r="AB35" s="267">
        <v>0</v>
      </c>
      <c r="AC35" s="25">
        <f t="shared" si="21"/>
        <v>0</v>
      </c>
      <c r="AD35" s="267">
        <v>0</v>
      </c>
      <c r="AE35" s="267">
        <v>0</v>
      </c>
      <c r="AF35" s="267">
        <v>0</v>
      </c>
      <c r="AG35" s="25">
        <f t="shared" si="22"/>
        <v>0</v>
      </c>
      <c r="AH35" s="267">
        <v>0</v>
      </c>
      <c r="AI35" s="267">
        <v>0</v>
      </c>
      <c r="AJ35" s="267">
        <v>0</v>
      </c>
      <c r="AK35" s="25">
        <f t="shared" si="23"/>
        <v>0</v>
      </c>
      <c r="AL35" s="24"/>
      <c r="AM35" s="24"/>
      <c r="AN35" s="24"/>
      <c r="AO35" s="25">
        <f t="shared" si="24"/>
        <v>0</v>
      </c>
      <c r="AP35" s="24"/>
      <c r="AQ35" s="24"/>
      <c r="AR35" s="24"/>
      <c r="AS35" s="25">
        <f t="shared" si="25"/>
        <v>0</v>
      </c>
      <c r="AT35" s="24"/>
      <c r="AU35" s="24"/>
      <c r="AV35" s="24"/>
      <c r="AW35" s="25">
        <f t="shared" si="26"/>
        <v>0</v>
      </c>
      <c r="AX35" s="24"/>
      <c r="AY35" s="24"/>
      <c r="AZ35" s="24"/>
      <c r="BA35" s="25">
        <f t="shared" si="27"/>
        <v>0</v>
      </c>
      <c r="BB35" s="267">
        <v>0</v>
      </c>
      <c r="BC35" s="267">
        <v>0</v>
      </c>
      <c r="BD35" s="267">
        <v>0</v>
      </c>
      <c r="BE35" s="25">
        <f t="shared" si="28"/>
        <v>0</v>
      </c>
      <c r="BF35" s="267">
        <v>0</v>
      </c>
      <c r="BG35" s="267">
        <v>0</v>
      </c>
      <c r="BH35" s="267">
        <v>0</v>
      </c>
      <c r="BI35" s="25">
        <f t="shared" si="29"/>
        <v>0</v>
      </c>
    </row>
    <row r="36" spans="1:61" x14ac:dyDescent="0.25">
      <c r="A36" s="22"/>
      <c r="D36" s="50"/>
      <c r="E36" s="50"/>
      <c r="F36" s="50"/>
      <c r="G36" s="50"/>
      <c r="H36" s="50"/>
      <c r="I36" s="50"/>
      <c r="J36" s="50"/>
      <c r="K36" s="50"/>
      <c r="L36" s="50"/>
      <c r="M36" s="50"/>
      <c r="N36" s="50"/>
      <c r="O36" s="50"/>
      <c r="P36" s="50"/>
      <c r="Q36" s="50"/>
      <c r="R36" s="50"/>
      <c r="S36" s="50"/>
      <c r="T36" s="50"/>
      <c r="U36" s="50"/>
      <c r="V36" s="50"/>
      <c r="W36" s="50"/>
      <c r="X36" s="50"/>
      <c r="Y36" s="50"/>
      <c r="Z36" s="50"/>
      <c r="AA36" s="50"/>
      <c r="AB36" s="50"/>
      <c r="AC36" s="50"/>
      <c r="AD36" s="50"/>
      <c r="AE36" s="50"/>
      <c r="AF36" s="50"/>
      <c r="AG36" s="50"/>
      <c r="AH36" s="50"/>
      <c r="AI36" s="50"/>
      <c r="AJ36" s="50"/>
      <c r="AK36" s="50"/>
      <c r="AL36" s="50"/>
      <c r="AM36" s="50"/>
      <c r="AN36" s="50"/>
      <c r="AO36" s="50"/>
      <c r="AP36" s="50"/>
      <c r="AQ36" s="50"/>
      <c r="AR36" s="50"/>
      <c r="AS36" s="50"/>
      <c r="AT36" s="50"/>
      <c r="AU36" s="50"/>
      <c r="AV36" s="50"/>
      <c r="AW36" s="50"/>
      <c r="AX36" s="50"/>
      <c r="AY36" s="50"/>
      <c r="AZ36" s="50"/>
      <c r="BA36" s="50"/>
      <c r="BB36" s="50"/>
      <c r="BC36" s="50"/>
      <c r="BD36" s="50"/>
      <c r="BE36" s="50"/>
      <c r="BF36" s="50"/>
      <c r="BG36" s="50"/>
      <c r="BH36" s="50"/>
      <c r="BI36" s="50"/>
    </row>
    <row r="37" spans="1:61" x14ac:dyDescent="0.25">
      <c r="A37" s="22" t="str">
        <f>$A$13</f>
        <v>CLAIM NUMBERS</v>
      </c>
      <c r="C37" s="13" t="s">
        <v>27</v>
      </c>
      <c r="D37" s="50" t="s">
        <v>330</v>
      </c>
      <c r="E37" s="50" t="s">
        <v>233</v>
      </c>
      <c r="F37" s="267">
        <v>0</v>
      </c>
      <c r="G37" s="267">
        <v>0</v>
      </c>
      <c r="H37" s="267">
        <v>0</v>
      </c>
      <c r="I37" s="25">
        <f>SUM(F37:H37)</f>
        <v>0</v>
      </c>
      <c r="J37" s="267">
        <v>0</v>
      </c>
      <c r="K37" s="267">
        <v>0</v>
      </c>
      <c r="L37" s="267">
        <v>0</v>
      </c>
      <c r="M37" s="25">
        <f>SUM(J37:L37)</f>
        <v>0</v>
      </c>
      <c r="N37" s="267">
        <v>0</v>
      </c>
      <c r="O37" s="267">
        <v>0</v>
      </c>
      <c r="P37" s="267">
        <v>0</v>
      </c>
      <c r="Q37" s="25">
        <f>SUM(N37:P37)</f>
        <v>0</v>
      </c>
      <c r="R37" s="267">
        <v>0</v>
      </c>
      <c r="S37" s="267">
        <v>0</v>
      </c>
      <c r="T37" s="267">
        <v>0</v>
      </c>
      <c r="U37" s="25">
        <f>SUM(R37:T37)</f>
        <v>0</v>
      </c>
      <c r="V37" s="267">
        <v>0</v>
      </c>
      <c r="W37" s="267">
        <v>0</v>
      </c>
      <c r="X37" s="267">
        <v>0</v>
      </c>
      <c r="Y37" s="25">
        <f>SUM(V37:X37)</f>
        <v>0</v>
      </c>
      <c r="Z37" s="267">
        <v>0</v>
      </c>
      <c r="AA37" s="267">
        <v>0</v>
      </c>
      <c r="AB37" s="267">
        <v>0</v>
      </c>
      <c r="AC37" s="25">
        <f>SUM(Z37:AB37)</f>
        <v>0</v>
      </c>
      <c r="AD37" s="267">
        <v>0</v>
      </c>
      <c r="AE37" s="267">
        <v>0</v>
      </c>
      <c r="AF37" s="267">
        <v>0</v>
      </c>
      <c r="AG37" s="25">
        <f>SUM(AD37:AF37)</f>
        <v>0</v>
      </c>
      <c r="AH37" s="267">
        <v>0</v>
      </c>
      <c r="AI37" s="267">
        <v>0</v>
      </c>
      <c r="AJ37" s="267">
        <v>0</v>
      </c>
      <c r="AK37" s="25">
        <f>SUM(AH37:AJ37)</f>
        <v>0</v>
      </c>
      <c r="AL37" s="24"/>
      <c r="AM37" s="24"/>
      <c r="AN37" s="24"/>
      <c r="AO37" s="25">
        <f>SUM(AL37:AN37)</f>
        <v>0</v>
      </c>
      <c r="AP37" s="24"/>
      <c r="AQ37" s="24"/>
      <c r="AR37" s="24"/>
      <c r="AS37" s="25">
        <f>SUM(AP37:AR37)</f>
        <v>0</v>
      </c>
      <c r="AT37" s="24"/>
      <c r="AU37" s="24"/>
      <c r="AV37" s="24"/>
      <c r="AW37" s="25">
        <f>SUM(AT37:AV37)</f>
        <v>0</v>
      </c>
      <c r="AX37" s="24"/>
      <c r="AY37" s="24"/>
      <c r="AZ37" s="24"/>
      <c r="BA37" s="25">
        <f>SUM(AX37:AZ37)</f>
        <v>0</v>
      </c>
      <c r="BB37" s="267">
        <v>0</v>
      </c>
      <c r="BC37" s="267">
        <v>0</v>
      </c>
      <c r="BD37" s="267">
        <v>0</v>
      </c>
      <c r="BE37" s="25">
        <f>SUM(BB37:BD37)</f>
        <v>0</v>
      </c>
      <c r="BF37" s="267">
        <v>0</v>
      </c>
      <c r="BG37" s="267">
        <v>0</v>
      </c>
      <c r="BH37" s="267">
        <v>0</v>
      </c>
      <c r="BI37" s="25">
        <f>SUM(BF37:BH37)</f>
        <v>0</v>
      </c>
    </row>
    <row r="38" spans="1:61" x14ac:dyDescent="0.25">
      <c r="A38" s="22"/>
      <c r="D38" s="50"/>
      <c r="E38" s="50"/>
      <c r="F38" s="50"/>
      <c r="G38" s="50"/>
      <c r="H38" s="50"/>
      <c r="I38" s="50"/>
      <c r="J38" s="50"/>
      <c r="K38" s="50"/>
      <c r="L38" s="50"/>
      <c r="M38" s="50"/>
      <c r="N38" s="50"/>
      <c r="O38" s="50"/>
      <c r="P38" s="50"/>
      <c r="Q38" s="50"/>
      <c r="R38" s="50"/>
      <c r="S38" s="50"/>
      <c r="T38" s="50"/>
      <c r="U38" s="50"/>
      <c r="V38" s="50"/>
      <c r="W38" s="50"/>
      <c r="X38" s="50"/>
      <c r="Y38" s="50"/>
      <c r="Z38" s="50"/>
      <c r="AA38" s="50"/>
      <c r="AB38" s="50"/>
      <c r="AC38" s="50"/>
      <c r="AD38" s="50"/>
      <c r="AE38" s="50"/>
      <c r="AF38" s="50"/>
      <c r="AG38" s="50"/>
      <c r="AH38" s="50"/>
      <c r="AI38" s="50"/>
      <c r="AJ38" s="50"/>
      <c r="AK38" s="50"/>
      <c r="AL38" s="50"/>
      <c r="AM38" s="50"/>
      <c r="AN38" s="50"/>
      <c r="AO38" s="50"/>
      <c r="AP38" s="50"/>
      <c r="AQ38" s="50"/>
      <c r="AR38" s="50"/>
      <c r="AS38" s="50"/>
      <c r="AT38" s="50"/>
      <c r="AU38" s="50"/>
      <c r="AV38" s="50"/>
      <c r="AW38" s="50"/>
      <c r="AX38" s="50"/>
      <c r="AY38" s="50"/>
      <c r="AZ38" s="50"/>
      <c r="BA38" s="50"/>
      <c r="BB38" s="50"/>
      <c r="BC38" s="50"/>
      <c r="BD38" s="50"/>
      <c r="BE38" s="50"/>
      <c r="BF38" s="50"/>
      <c r="BG38" s="50"/>
      <c r="BH38" s="50"/>
      <c r="BI38" s="50"/>
    </row>
    <row r="39" spans="1:61" x14ac:dyDescent="0.25">
      <c r="A39" s="22"/>
      <c r="D39" s="207" t="s">
        <v>571</v>
      </c>
      <c r="E39" s="65"/>
      <c r="F39" s="66">
        <f>F24-F26-F37</f>
        <v>0</v>
      </c>
      <c r="G39" s="66">
        <f t="shared" ref="G39:BI39" si="30">G24-G26-G37</f>
        <v>0</v>
      </c>
      <c r="H39" s="66">
        <f t="shared" si="30"/>
        <v>0</v>
      </c>
      <c r="I39" s="66">
        <f t="shared" si="30"/>
        <v>0</v>
      </c>
      <c r="J39" s="66">
        <f t="shared" si="30"/>
        <v>0</v>
      </c>
      <c r="K39" s="66">
        <f t="shared" si="30"/>
        <v>0</v>
      </c>
      <c r="L39" s="66">
        <f t="shared" si="30"/>
        <v>0</v>
      </c>
      <c r="M39" s="66">
        <f t="shared" si="30"/>
        <v>0</v>
      </c>
      <c r="N39" s="66">
        <f t="shared" si="30"/>
        <v>0</v>
      </c>
      <c r="O39" s="66">
        <f t="shared" si="30"/>
        <v>0</v>
      </c>
      <c r="P39" s="66">
        <f t="shared" si="30"/>
        <v>0</v>
      </c>
      <c r="Q39" s="66">
        <f t="shared" si="30"/>
        <v>0</v>
      </c>
      <c r="R39" s="66">
        <f t="shared" si="30"/>
        <v>0</v>
      </c>
      <c r="S39" s="66">
        <f t="shared" si="30"/>
        <v>0</v>
      </c>
      <c r="T39" s="66">
        <f t="shared" si="30"/>
        <v>0</v>
      </c>
      <c r="U39" s="66">
        <f t="shared" si="30"/>
        <v>0</v>
      </c>
      <c r="V39" s="66">
        <f t="shared" si="30"/>
        <v>0</v>
      </c>
      <c r="W39" s="66">
        <f t="shared" si="30"/>
        <v>0</v>
      </c>
      <c r="X39" s="66">
        <f t="shared" si="30"/>
        <v>0</v>
      </c>
      <c r="Y39" s="66">
        <f t="shared" si="30"/>
        <v>0</v>
      </c>
      <c r="Z39" s="66">
        <f t="shared" si="30"/>
        <v>0</v>
      </c>
      <c r="AA39" s="66">
        <f t="shared" si="30"/>
        <v>0</v>
      </c>
      <c r="AB39" s="66">
        <f t="shared" si="30"/>
        <v>0</v>
      </c>
      <c r="AC39" s="66">
        <f t="shared" si="30"/>
        <v>0</v>
      </c>
      <c r="AD39" s="66">
        <f t="shared" si="30"/>
        <v>0</v>
      </c>
      <c r="AE39" s="66">
        <f t="shared" si="30"/>
        <v>0</v>
      </c>
      <c r="AF39" s="66">
        <f t="shared" si="30"/>
        <v>0</v>
      </c>
      <c r="AG39" s="66">
        <f t="shared" si="30"/>
        <v>0</v>
      </c>
      <c r="AH39" s="66">
        <f t="shared" ref="AH39:AK39" si="31">AH24-AH26-AH37</f>
        <v>0</v>
      </c>
      <c r="AI39" s="66">
        <f t="shared" si="31"/>
        <v>0</v>
      </c>
      <c r="AJ39" s="66">
        <f t="shared" si="31"/>
        <v>0</v>
      </c>
      <c r="AK39" s="66">
        <f t="shared" si="31"/>
        <v>0</v>
      </c>
      <c r="AL39" s="66">
        <f t="shared" si="30"/>
        <v>0</v>
      </c>
      <c r="AM39" s="66">
        <f t="shared" si="30"/>
        <v>0</v>
      </c>
      <c r="AN39" s="66">
        <f t="shared" si="30"/>
        <v>0</v>
      </c>
      <c r="AO39" s="66">
        <f t="shared" si="30"/>
        <v>0</v>
      </c>
      <c r="AP39" s="66">
        <f t="shared" ref="AP39:AW39" si="32">AP24-AP26-AP37</f>
        <v>0</v>
      </c>
      <c r="AQ39" s="66">
        <f t="shared" si="32"/>
        <v>0</v>
      </c>
      <c r="AR39" s="66">
        <f t="shared" si="32"/>
        <v>0</v>
      </c>
      <c r="AS39" s="66">
        <f t="shared" si="32"/>
        <v>0</v>
      </c>
      <c r="AT39" s="66">
        <f t="shared" si="32"/>
        <v>0</v>
      </c>
      <c r="AU39" s="66">
        <f t="shared" si="32"/>
        <v>0</v>
      </c>
      <c r="AV39" s="66">
        <f t="shared" si="32"/>
        <v>0</v>
      </c>
      <c r="AW39" s="66">
        <f t="shared" si="32"/>
        <v>0</v>
      </c>
      <c r="AX39" s="66">
        <f t="shared" si="30"/>
        <v>0</v>
      </c>
      <c r="AY39" s="66">
        <f t="shared" si="30"/>
        <v>0</v>
      </c>
      <c r="AZ39" s="66">
        <f t="shared" si="30"/>
        <v>0</v>
      </c>
      <c r="BA39" s="66">
        <f t="shared" si="30"/>
        <v>0</v>
      </c>
      <c r="BB39" s="66">
        <f t="shared" si="30"/>
        <v>0</v>
      </c>
      <c r="BC39" s="66">
        <f t="shared" si="30"/>
        <v>0</v>
      </c>
      <c r="BD39" s="66">
        <f t="shared" si="30"/>
        <v>0</v>
      </c>
      <c r="BE39" s="66">
        <f t="shared" si="30"/>
        <v>0</v>
      </c>
      <c r="BF39" s="66">
        <f t="shared" si="30"/>
        <v>0</v>
      </c>
      <c r="BG39" s="66">
        <f t="shared" si="30"/>
        <v>0</v>
      </c>
      <c r="BH39" s="66">
        <f t="shared" si="30"/>
        <v>0</v>
      </c>
      <c r="BI39" s="66">
        <f t="shared" si="30"/>
        <v>0</v>
      </c>
    </row>
    <row r="40" spans="1:61" ht="15.75" customHeight="1" x14ac:dyDescent="0.25">
      <c r="D40" s="20"/>
      <c r="E40" s="20"/>
      <c r="F40" s="215" t="str">
        <f>IF(F39&lt;&gt;0,CHAR(251),CHAR(252))</f>
        <v>ü</v>
      </c>
      <c r="G40" s="215" t="str">
        <f t="shared" ref="G40:BI40" si="33">IF(G39&lt;&gt;0,CHAR(251),CHAR(252))</f>
        <v>ü</v>
      </c>
      <c r="H40" s="215" t="str">
        <f t="shared" si="33"/>
        <v>ü</v>
      </c>
      <c r="I40" s="215" t="str">
        <f t="shared" si="33"/>
        <v>ü</v>
      </c>
      <c r="J40" s="215" t="str">
        <f t="shared" si="33"/>
        <v>ü</v>
      </c>
      <c r="K40" s="215" t="str">
        <f t="shared" si="33"/>
        <v>ü</v>
      </c>
      <c r="L40" s="215" t="str">
        <f t="shared" si="33"/>
        <v>ü</v>
      </c>
      <c r="M40" s="215" t="str">
        <f t="shared" si="33"/>
        <v>ü</v>
      </c>
      <c r="N40" s="215" t="str">
        <f t="shared" si="33"/>
        <v>ü</v>
      </c>
      <c r="O40" s="215" t="str">
        <f t="shared" si="33"/>
        <v>ü</v>
      </c>
      <c r="P40" s="215" t="str">
        <f t="shared" si="33"/>
        <v>ü</v>
      </c>
      <c r="Q40" s="215" t="str">
        <f t="shared" si="33"/>
        <v>ü</v>
      </c>
      <c r="R40" s="215" t="str">
        <f t="shared" si="33"/>
        <v>ü</v>
      </c>
      <c r="S40" s="215" t="str">
        <f t="shared" si="33"/>
        <v>ü</v>
      </c>
      <c r="T40" s="215" t="str">
        <f t="shared" si="33"/>
        <v>ü</v>
      </c>
      <c r="U40" s="215" t="str">
        <f t="shared" si="33"/>
        <v>ü</v>
      </c>
      <c r="V40" s="215" t="str">
        <f t="shared" si="33"/>
        <v>ü</v>
      </c>
      <c r="W40" s="215" t="str">
        <f t="shared" si="33"/>
        <v>ü</v>
      </c>
      <c r="X40" s="215" t="str">
        <f t="shared" si="33"/>
        <v>ü</v>
      </c>
      <c r="Y40" s="215" t="str">
        <f t="shared" si="33"/>
        <v>ü</v>
      </c>
      <c r="Z40" s="215" t="str">
        <f t="shared" si="33"/>
        <v>ü</v>
      </c>
      <c r="AA40" s="215" t="str">
        <f t="shared" si="33"/>
        <v>ü</v>
      </c>
      <c r="AB40" s="215" t="str">
        <f t="shared" si="33"/>
        <v>ü</v>
      </c>
      <c r="AC40" s="215" t="str">
        <f t="shared" si="33"/>
        <v>ü</v>
      </c>
      <c r="AD40" s="215" t="str">
        <f t="shared" si="33"/>
        <v>ü</v>
      </c>
      <c r="AE40" s="215" t="str">
        <f t="shared" si="33"/>
        <v>ü</v>
      </c>
      <c r="AF40" s="215" t="str">
        <f t="shared" si="33"/>
        <v>ü</v>
      </c>
      <c r="AG40" s="215" t="str">
        <f t="shared" si="33"/>
        <v>ü</v>
      </c>
      <c r="AH40" s="215" t="str">
        <f t="shared" si="33"/>
        <v>ü</v>
      </c>
      <c r="AI40" s="215" t="str">
        <f t="shared" si="33"/>
        <v>ü</v>
      </c>
      <c r="AJ40" s="215" t="str">
        <f t="shared" si="33"/>
        <v>ü</v>
      </c>
      <c r="AK40" s="215" t="str">
        <f t="shared" si="33"/>
        <v>ü</v>
      </c>
      <c r="AL40" s="215" t="str">
        <f t="shared" si="33"/>
        <v>ü</v>
      </c>
      <c r="AM40" s="215" t="str">
        <f t="shared" si="33"/>
        <v>ü</v>
      </c>
      <c r="AN40" s="215" t="str">
        <f t="shared" si="33"/>
        <v>ü</v>
      </c>
      <c r="AO40" s="215" t="str">
        <f t="shared" si="33"/>
        <v>ü</v>
      </c>
      <c r="AP40" s="215" t="str">
        <f t="shared" si="33"/>
        <v>ü</v>
      </c>
      <c r="AQ40" s="215" t="str">
        <f t="shared" si="33"/>
        <v>ü</v>
      </c>
      <c r="AR40" s="215" t="str">
        <f t="shared" si="33"/>
        <v>ü</v>
      </c>
      <c r="AS40" s="215" t="str">
        <f t="shared" si="33"/>
        <v>ü</v>
      </c>
      <c r="AT40" s="215" t="str">
        <f t="shared" si="33"/>
        <v>ü</v>
      </c>
      <c r="AU40" s="215" t="str">
        <f t="shared" si="33"/>
        <v>ü</v>
      </c>
      <c r="AV40" s="215" t="str">
        <f t="shared" si="33"/>
        <v>ü</v>
      </c>
      <c r="AW40" s="215" t="str">
        <f t="shared" si="33"/>
        <v>ü</v>
      </c>
      <c r="AX40" s="215" t="str">
        <f t="shared" si="33"/>
        <v>ü</v>
      </c>
      <c r="AY40" s="215" t="str">
        <f t="shared" si="33"/>
        <v>ü</v>
      </c>
      <c r="AZ40" s="215" t="str">
        <f t="shared" si="33"/>
        <v>ü</v>
      </c>
      <c r="BA40" s="215" t="str">
        <f t="shared" si="33"/>
        <v>ü</v>
      </c>
      <c r="BB40" s="215" t="str">
        <f t="shared" si="33"/>
        <v>ü</v>
      </c>
      <c r="BC40" s="215" t="str">
        <f t="shared" si="33"/>
        <v>ü</v>
      </c>
      <c r="BD40" s="215" t="str">
        <f t="shared" si="33"/>
        <v>ü</v>
      </c>
      <c r="BE40" s="215" t="str">
        <f t="shared" si="33"/>
        <v>ü</v>
      </c>
      <c r="BF40" s="215" t="str">
        <f t="shared" si="33"/>
        <v>ü</v>
      </c>
      <c r="BG40" s="215" t="str">
        <f t="shared" si="33"/>
        <v>ü</v>
      </c>
      <c r="BH40" s="215" t="str">
        <f t="shared" si="33"/>
        <v>ü</v>
      </c>
      <c r="BI40" s="215" t="str">
        <f t="shared" si="33"/>
        <v>ü</v>
      </c>
    </row>
    <row r="41" spans="1:61" ht="15.75" customHeight="1" x14ac:dyDescent="0.25">
      <c r="D41" s="50"/>
      <c r="E41" s="50"/>
      <c r="F41" s="50"/>
      <c r="G41" s="50"/>
      <c r="H41" s="50"/>
      <c r="I41" s="50"/>
      <c r="J41" s="50"/>
      <c r="K41" s="50"/>
      <c r="L41" s="50"/>
      <c r="M41" s="50"/>
      <c r="N41" s="50"/>
      <c r="O41" s="50"/>
      <c r="P41" s="50"/>
      <c r="Q41" s="50"/>
      <c r="R41" s="50"/>
      <c r="S41" s="50"/>
      <c r="T41" s="50"/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0"/>
      <c r="AT41" s="50"/>
      <c r="AU41" s="50"/>
      <c r="AV41" s="50"/>
      <c r="AW41" s="50"/>
      <c r="AX41" s="50"/>
      <c r="AY41" s="50"/>
      <c r="AZ41" s="50"/>
      <c r="BA41" s="50"/>
      <c r="BB41" s="50"/>
      <c r="BC41" s="50"/>
      <c r="BD41" s="50"/>
      <c r="BE41" s="50"/>
      <c r="BF41" s="50"/>
      <c r="BG41" s="50"/>
      <c r="BH41" s="50"/>
      <c r="BI41" s="50"/>
    </row>
    <row r="42" spans="1:61" ht="15.75" customHeight="1" x14ac:dyDescent="0.25">
      <c r="D42" s="109" t="s">
        <v>77</v>
      </c>
      <c r="E42" s="109"/>
      <c r="F42" s="46" t="s">
        <v>75</v>
      </c>
      <c r="G42" s="46" t="s">
        <v>75</v>
      </c>
      <c r="H42" s="46" t="s">
        <v>75</v>
      </c>
      <c r="I42" s="46" t="s">
        <v>75</v>
      </c>
      <c r="J42" s="46" t="s">
        <v>75</v>
      </c>
      <c r="K42" s="46" t="s">
        <v>75</v>
      </c>
      <c r="L42" s="46" t="s">
        <v>75</v>
      </c>
      <c r="M42" s="46" t="s">
        <v>75</v>
      </c>
      <c r="N42" s="46" t="s">
        <v>75</v>
      </c>
      <c r="O42" s="46" t="s">
        <v>75</v>
      </c>
      <c r="P42" s="46" t="s">
        <v>75</v>
      </c>
      <c r="Q42" s="46" t="s">
        <v>75</v>
      </c>
      <c r="R42" s="46" t="s">
        <v>75</v>
      </c>
      <c r="S42" s="46" t="s">
        <v>75</v>
      </c>
      <c r="T42" s="46" t="s">
        <v>75</v>
      </c>
      <c r="U42" s="46" t="s">
        <v>75</v>
      </c>
      <c r="V42" s="46" t="s">
        <v>75</v>
      </c>
      <c r="W42" s="46" t="s">
        <v>75</v>
      </c>
      <c r="X42" s="46" t="s">
        <v>75</v>
      </c>
      <c r="Y42" s="46" t="s">
        <v>75</v>
      </c>
      <c r="Z42" s="46" t="s">
        <v>75</v>
      </c>
      <c r="AA42" s="46" t="s">
        <v>75</v>
      </c>
      <c r="AB42" s="46" t="s">
        <v>75</v>
      </c>
      <c r="AC42" s="46" t="s">
        <v>75</v>
      </c>
      <c r="AD42" s="122" t="s">
        <v>74</v>
      </c>
      <c r="AE42" s="122" t="s">
        <v>74</v>
      </c>
      <c r="AF42" s="122" t="s">
        <v>74</v>
      </c>
      <c r="AG42" s="122" t="s">
        <v>74</v>
      </c>
      <c r="AH42" s="122" t="s">
        <v>74</v>
      </c>
      <c r="AI42" s="122" t="s">
        <v>74</v>
      </c>
      <c r="AJ42" s="122" t="s">
        <v>74</v>
      </c>
      <c r="AK42" s="122" t="s">
        <v>74</v>
      </c>
      <c r="AL42" s="46" t="s">
        <v>75</v>
      </c>
      <c r="AM42" s="46" t="s">
        <v>75</v>
      </c>
      <c r="AN42" s="46" t="s">
        <v>75</v>
      </c>
      <c r="AO42" s="46" t="s">
        <v>75</v>
      </c>
      <c r="AP42" s="46" t="s">
        <v>75</v>
      </c>
      <c r="AQ42" s="46" t="s">
        <v>75</v>
      </c>
      <c r="AR42" s="46" t="s">
        <v>75</v>
      </c>
      <c r="AS42" s="46" t="s">
        <v>75</v>
      </c>
      <c r="AT42" s="46" t="s">
        <v>75</v>
      </c>
      <c r="AU42" s="46" t="s">
        <v>75</v>
      </c>
      <c r="AV42" s="46" t="s">
        <v>75</v>
      </c>
      <c r="AW42" s="46" t="s">
        <v>75</v>
      </c>
      <c r="AX42" s="46" t="s">
        <v>75</v>
      </c>
      <c r="AY42" s="46" t="s">
        <v>75</v>
      </c>
      <c r="AZ42" s="46" t="s">
        <v>75</v>
      </c>
      <c r="BA42" s="46" t="s">
        <v>75</v>
      </c>
      <c r="BB42" s="46" t="s">
        <v>75</v>
      </c>
      <c r="BC42" s="46" t="s">
        <v>75</v>
      </c>
      <c r="BD42" s="46" t="s">
        <v>75</v>
      </c>
      <c r="BE42" s="46" t="s">
        <v>75</v>
      </c>
      <c r="BF42" s="46" t="s">
        <v>75</v>
      </c>
      <c r="BG42" s="46" t="s">
        <v>75</v>
      </c>
      <c r="BH42" s="46" t="s">
        <v>75</v>
      </c>
      <c r="BI42" s="46" t="s">
        <v>75</v>
      </c>
    </row>
    <row r="43" spans="1:61" x14ac:dyDescent="0.25">
      <c r="A43" s="22" t="str">
        <f>D42</f>
        <v>CLAIM SUMS INSURED</v>
      </c>
      <c r="C43" s="13" t="s">
        <v>25</v>
      </c>
      <c r="D43" s="50" t="s">
        <v>251</v>
      </c>
      <c r="E43" s="50" t="s">
        <v>216</v>
      </c>
      <c r="F43" s="267">
        <v>0</v>
      </c>
      <c r="G43" s="267">
        <v>0</v>
      </c>
      <c r="H43" s="267">
        <v>0</v>
      </c>
      <c r="I43" s="25">
        <f>SUM(F43:H43)</f>
        <v>0</v>
      </c>
      <c r="J43" s="267">
        <v>0</v>
      </c>
      <c r="K43" s="267">
        <v>0</v>
      </c>
      <c r="L43" s="267">
        <v>0</v>
      </c>
      <c r="M43" s="25">
        <f>SUM(J43:L43)</f>
        <v>0</v>
      </c>
      <c r="N43" s="267">
        <v>0</v>
      </c>
      <c r="O43" s="267">
        <v>0</v>
      </c>
      <c r="P43" s="267">
        <v>0</v>
      </c>
      <c r="Q43" s="25">
        <f>SUM(N43:P43)</f>
        <v>0</v>
      </c>
      <c r="R43" s="267">
        <v>0</v>
      </c>
      <c r="S43" s="267">
        <v>0</v>
      </c>
      <c r="T43" s="267">
        <v>0</v>
      </c>
      <c r="U43" s="25">
        <f>SUM(R43:T43)</f>
        <v>0</v>
      </c>
      <c r="V43" s="267">
        <v>0</v>
      </c>
      <c r="W43" s="267">
        <v>0</v>
      </c>
      <c r="X43" s="267">
        <v>0</v>
      </c>
      <c r="Y43" s="25">
        <f>SUM(V43:X43)</f>
        <v>0</v>
      </c>
      <c r="Z43" s="267">
        <v>0</v>
      </c>
      <c r="AA43" s="267">
        <v>0</v>
      </c>
      <c r="AB43" s="267">
        <v>0</v>
      </c>
      <c r="AC43" s="25">
        <f>SUM(Z43:AB43)</f>
        <v>0</v>
      </c>
      <c r="AD43" s="267">
        <v>0</v>
      </c>
      <c r="AE43" s="267">
        <v>0</v>
      </c>
      <c r="AF43" s="267">
        <v>0</v>
      </c>
      <c r="AG43" s="25">
        <f>SUM(AD43:AF43)</f>
        <v>0</v>
      </c>
      <c r="AH43" s="267">
        <v>0</v>
      </c>
      <c r="AI43" s="267">
        <v>0</v>
      </c>
      <c r="AJ43" s="267">
        <v>0</v>
      </c>
      <c r="AK43" s="25">
        <f>SUM(AH43:AJ43)</f>
        <v>0</v>
      </c>
      <c r="AL43" s="24"/>
      <c r="AM43" s="24"/>
      <c r="AN43" s="24"/>
      <c r="AO43" s="25">
        <f>SUM(AL43:AN43)</f>
        <v>0</v>
      </c>
      <c r="AP43" s="24"/>
      <c r="AQ43" s="24"/>
      <c r="AR43" s="24"/>
      <c r="AS43" s="25">
        <f>SUM(AP43:AR43)</f>
        <v>0</v>
      </c>
      <c r="AT43" s="24"/>
      <c r="AU43" s="24"/>
      <c r="AV43" s="24"/>
      <c r="AW43" s="25">
        <f>SUM(AT43:AV43)</f>
        <v>0</v>
      </c>
      <c r="AX43" s="24"/>
      <c r="AY43" s="24"/>
      <c r="AZ43" s="24"/>
      <c r="BA43" s="25">
        <f>SUM(AX43:AZ43)</f>
        <v>0</v>
      </c>
      <c r="BB43" s="267">
        <v>0</v>
      </c>
      <c r="BC43" s="267">
        <v>0</v>
      </c>
      <c r="BD43" s="267">
        <v>0</v>
      </c>
      <c r="BE43" s="25">
        <f>SUM(BB43:BD43)</f>
        <v>0</v>
      </c>
      <c r="BF43" s="267">
        <v>0</v>
      </c>
      <c r="BG43" s="267">
        <v>0</v>
      </c>
      <c r="BH43" s="267">
        <v>0</v>
      </c>
      <c r="BI43" s="25">
        <f>SUM(BF43:BH43)</f>
        <v>0</v>
      </c>
    </row>
    <row r="44" spans="1:61" x14ac:dyDescent="0.25">
      <c r="A44" s="22"/>
      <c r="D44" s="20"/>
      <c r="E44" s="50"/>
      <c r="F44" s="50"/>
      <c r="G44" s="50"/>
      <c r="H44" s="50"/>
      <c r="I44" s="50"/>
      <c r="J44" s="50"/>
      <c r="K44" s="50"/>
      <c r="L44" s="50"/>
      <c r="M44" s="50"/>
      <c r="N44" s="50"/>
      <c r="O44" s="50"/>
      <c r="P44" s="50"/>
      <c r="Q44" s="50"/>
      <c r="R44" s="50"/>
      <c r="S44" s="50"/>
      <c r="T44" s="50"/>
      <c r="U44" s="50"/>
      <c r="V44" s="50"/>
      <c r="W44" s="50"/>
      <c r="X44" s="50"/>
      <c r="Y44" s="50"/>
      <c r="Z44" s="50"/>
      <c r="AA44" s="50"/>
      <c r="AB44" s="50"/>
      <c r="AC44" s="50"/>
      <c r="AD44" s="50"/>
      <c r="AE44" s="50"/>
      <c r="AF44" s="50"/>
      <c r="AG44" s="50"/>
      <c r="AH44" s="50"/>
      <c r="AI44" s="50"/>
      <c r="AJ44" s="50"/>
      <c r="AK44" s="50"/>
      <c r="AL44" s="50"/>
      <c r="AM44" s="50"/>
      <c r="AN44" s="50"/>
      <c r="AO44" s="50"/>
      <c r="AP44" s="50"/>
      <c r="AQ44" s="50"/>
      <c r="AR44" s="50"/>
      <c r="AS44" s="50"/>
      <c r="AT44" s="50"/>
      <c r="AU44" s="50"/>
      <c r="AV44" s="50"/>
      <c r="AW44" s="50"/>
      <c r="AX44" s="50"/>
      <c r="AY44" s="50"/>
      <c r="AZ44" s="50"/>
      <c r="BA44" s="50"/>
      <c r="BB44" s="50"/>
      <c r="BC44" s="50"/>
      <c r="BD44" s="50"/>
      <c r="BE44" s="50"/>
      <c r="BF44" s="50"/>
      <c r="BG44" s="50"/>
      <c r="BH44" s="50"/>
      <c r="BI44" s="50"/>
    </row>
    <row r="45" spans="1:61" x14ac:dyDescent="0.25">
      <c r="A45" s="22" t="str">
        <f>$A$43</f>
        <v>CLAIM SUMS INSURED</v>
      </c>
      <c r="C45" s="13" t="s">
        <v>26</v>
      </c>
      <c r="D45" s="89" t="s">
        <v>252</v>
      </c>
      <c r="E45" s="134" t="s">
        <v>217</v>
      </c>
      <c r="F45" s="268">
        <v>0</v>
      </c>
      <c r="G45" s="268">
        <v>0</v>
      </c>
      <c r="H45" s="268">
        <v>0</v>
      </c>
      <c r="I45" s="66">
        <f t="shared" ref="I45:I48" si="34">SUM(F45:H45)</f>
        <v>0</v>
      </c>
      <c r="J45" s="268">
        <v>0</v>
      </c>
      <c r="K45" s="268">
        <v>0</v>
      </c>
      <c r="L45" s="268">
        <v>0</v>
      </c>
      <c r="M45" s="66">
        <f t="shared" ref="M45:M48" si="35">SUM(J45:L45)</f>
        <v>0</v>
      </c>
      <c r="N45" s="268">
        <v>0</v>
      </c>
      <c r="O45" s="268">
        <v>0</v>
      </c>
      <c r="P45" s="268">
        <v>0</v>
      </c>
      <c r="Q45" s="66">
        <f t="shared" ref="Q45:Q48" si="36">SUM(N45:P45)</f>
        <v>0</v>
      </c>
      <c r="R45" s="268">
        <v>0</v>
      </c>
      <c r="S45" s="268">
        <v>0</v>
      </c>
      <c r="T45" s="268">
        <v>0</v>
      </c>
      <c r="U45" s="66">
        <f t="shared" ref="U45:U48" si="37">SUM(R45:T45)</f>
        <v>0</v>
      </c>
      <c r="V45" s="268">
        <v>0</v>
      </c>
      <c r="W45" s="268">
        <v>0</v>
      </c>
      <c r="X45" s="268">
        <v>0</v>
      </c>
      <c r="Y45" s="66">
        <f t="shared" ref="Y45:Y48" si="38">SUM(V45:X45)</f>
        <v>0</v>
      </c>
      <c r="Z45" s="268">
        <v>0</v>
      </c>
      <c r="AA45" s="268">
        <v>0</v>
      </c>
      <c r="AB45" s="268">
        <v>0</v>
      </c>
      <c r="AC45" s="66">
        <f t="shared" ref="AC45:AC48" si="39">SUM(Z45:AB45)</f>
        <v>0</v>
      </c>
      <c r="AD45" s="268">
        <v>0</v>
      </c>
      <c r="AE45" s="268">
        <v>0</v>
      </c>
      <c r="AF45" s="268">
        <v>0</v>
      </c>
      <c r="AG45" s="66">
        <f t="shared" ref="AG45:AG48" si="40">SUM(AD45:AF45)</f>
        <v>0</v>
      </c>
      <c r="AH45" s="268">
        <v>0</v>
      </c>
      <c r="AI45" s="268">
        <v>0</v>
      </c>
      <c r="AJ45" s="268">
        <v>0</v>
      </c>
      <c r="AK45" s="66">
        <f t="shared" ref="AK45" si="41">SUM(AH45:AJ45)</f>
        <v>0</v>
      </c>
      <c r="AL45" s="133"/>
      <c r="AM45" s="133"/>
      <c r="AN45" s="133"/>
      <c r="AO45" s="66">
        <f t="shared" ref="AO45:AO48" si="42">SUM(AL45:AN45)</f>
        <v>0</v>
      </c>
      <c r="AP45" s="133"/>
      <c r="AQ45" s="133"/>
      <c r="AR45" s="133"/>
      <c r="AS45" s="66">
        <f>SUM(AP45:AR45)</f>
        <v>0</v>
      </c>
      <c r="AT45" s="133"/>
      <c r="AU45" s="133"/>
      <c r="AV45" s="133"/>
      <c r="AW45" s="66">
        <f>SUM(AT45:AV45)</f>
        <v>0</v>
      </c>
      <c r="AX45" s="133"/>
      <c r="AY45" s="133"/>
      <c r="AZ45" s="133"/>
      <c r="BA45" s="66">
        <f t="shared" ref="BA45:BA48" si="43">SUM(AX45:AZ45)</f>
        <v>0</v>
      </c>
      <c r="BB45" s="268">
        <v>0</v>
      </c>
      <c r="BC45" s="268">
        <v>0</v>
      </c>
      <c r="BD45" s="268">
        <v>0</v>
      </c>
      <c r="BE45" s="66">
        <f t="shared" ref="BE45" si="44">SUM(BB45:BD45)</f>
        <v>0</v>
      </c>
      <c r="BF45" s="268">
        <v>0</v>
      </c>
      <c r="BG45" s="268">
        <v>0</v>
      </c>
      <c r="BH45" s="268">
        <v>0</v>
      </c>
      <c r="BI45" s="66">
        <f t="shared" ref="BI45" si="45">SUM(BF45:BH45)</f>
        <v>0</v>
      </c>
    </row>
    <row r="46" spans="1:61" x14ac:dyDescent="0.25">
      <c r="A46" s="22"/>
      <c r="D46" s="65"/>
      <c r="E46" s="134"/>
      <c r="F46" s="50"/>
      <c r="G46" s="50"/>
      <c r="H46" s="50"/>
      <c r="I46" s="50"/>
      <c r="J46" s="50"/>
      <c r="K46" s="50"/>
      <c r="L46" s="50"/>
      <c r="M46" s="50"/>
      <c r="N46" s="50"/>
      <c r="O46" s="50"/>
      <c r="P46" s="50"/>
      <c r="Q46" s="50"/>
      <c r="R46" s="50"/>
      <c r="S46" s="50"/>
      <c r="T46" s="50"/>
      <c r="U46" s="50"/>
      <c r="V46" s="50"/>
      <c r="W46" s="50"/>
      <c r="X46" s="50"/>
      <c r="Y46" s="50"/>
      <c r="Z46" s="50"/>
      <c r="AA46" s="50"/>
      <c r="AB46" s="50"/>
      <c r="AC46" s="50"/>
      <c r="AD46" s="50"/>
      <c r="AE46" s="50"/>
      <c r="AF46" s="50"/>
      <c r="AG46" s="50"/>
      <c r="AH46" s="50"/>
      <c r="AI46" s="50"/>
      <c r="AJ46" s="50"/>
      <c r="AK46" s="50"/>
      <c r="AL46" s="50"/>
      <c r="AM46" s="50"/>
      <c r="AN46" s="50"/>
      <c r="AO46" s="50"/>
      <c r="AP46" s="50"/>
      <c r="AQ46" s="50"/>
      <c r="AR46" s="50"/>
      <c r="AS46" s="50"/>
      <c r="AT46" s="50"/>
      <c r="AU46" s="50"/>
      <c r="AV46" s="50"/>
      <c r="AW46" s="50"/>
      <c r="AX46" s="50"/>
      <c r="AY46" s="50"/>
      <c r="AZ46" s="50"/>
      <c r="BA46" s="50"/>
      <c r="BB46" s="50"/>
      <c r="BC46" s="50"/>
      <c r="BD46" s="50"/>
      <c r="BE46" s="50"/>
      <c r="BF46" s="50"/>
      <c r="BG46" s="50"/>
      <c r="BH46" s="50"/>
      <c r="BI46" s="50"/>
    </row>
    <row r="47" spans="1:61" ht="15" customHeight="1" x14ac:dyDescent="0.25">
      <c r="A47" s="22" t="str">
        <f t="shared" ref="A47:A54" si="46">$A$43</f>
        <v>CLAIM SUMS INSURED</v>
      </c>
      <c r="C47" s="13" t="s">
        <v>26</v>
      </c>
      <c r="D47" s="50" t="s">
        <v>253</v>
      </c>
      <c r="E47" s="50" t="s">
        <v>218</v>
      </c>
      <c r="F47" s="267">
        <v>0</v>
      </c>
      <c r="G47" s="267">
        <v>0</v>
      </c>
      <c r="H47" s="267">
        <v>0</v>
      </c>
      <c r="I47" s="25">
        <f t="shared" si="34"/>
        <v>0</v>
      </c>
      <c r="J47" s="267">
        <v>0</v>
      </c>
      <c r="K47" s="267">
        <v>0</v>
      </c>
      <c r="L47" s="267">
        <v>0</v>
      </c>
      <c r="M47" s="25">
        <f t="shared" si="35"/>
        <v>0</v>
      </c>
      <c r="N47" s="267">
        <v>0</v>
      </c>
      <c r="O47" s="267">
        <v>0</v>
      </c>
      <c r="P47" s="267">
        <v>0</v>
      </c>
      <c r="Q47" s="25">
        <f t="shared" si="36"/>
        <v>0</v>
      </c>
      <c r="R47" s="267">
        <v>0</v>
      </c>
      <c r="S47" s="267">
        <v>0</v>
      </c>
      <c r="T47" s="267">
        <v>0</v>
      </c>
      <c r="U47" s="25">
        <f t="shared" si="37"/>
        <v>0</v>
      </c>
      <c r="V47" s="267">
        <v>0</v>
      </c>
      <c r="W47" s="267">
        <v>0</v>
      </c>
      <c r="X47" s="267">
        <v>0</v>
      </c>
      <c r="Y47" s="25">
        <f t="shared" si="38"/>
        <v>0</v>
      </c>
      <c r="Z47" s="267">
        <v>0</v>
      </c>
      <c r="AA47" s="267">
        <v>0</v>
      </c>
      <c r="AB47" s="267">
        <v>0</v>
      </c>
      <c r="AC47" s="25">
        <f t="shared" si="39"/>
        <v>0</v>
      </c>
      <c r="AD47" s="267">
        <v>0</v>
      </c>
      <c r="AE47" s="267">
        <v>0</v>
      </c>
      <c r="AF47" s="267">
        <v>0</v>
      </c>
      <c r="AG47" s="25">
        <f t="shared" si="40"/>
        <v>0</v>
      </c>
      <c r="AH47" s="267">
        <v>0</v>
      </c>
      <c r="AI47" s="267">
        <v>0</v>
      </c>
      <c r="AJ47" s="267">
        <v>0</v>
      </c>
      <c r="AK47" s="25">
        <f t="shared" ref="AK47:AK48" si="47">SUM(AH47:AJ47)</f>
        <v>0</v>
      </c>
      <c r="AL47" s="24"/>
      <c r="AM47" s="24"/>
      <c r="AN47" s="24"/>
      <c r="AO47" s="25">
        <f t="shared" si="42"/>
        <v>0</v>
      </c>
      <c r="AP47" s="24"/>
      <c r="AQ47" s="24"/>
      <c r="AR47" s="24"/>
      <c r="AS47" s="25">
        <f t="shared" ref="AS47:AS54" si="48">SUM(AP47:AR47)</f>
        <v>0</v>
      </c>
      <c r="AT47" s="24"/>
      <c r="AU47" s="24"/>
      <c r="AV47" s="24"/>
      <c r="AW47" s="25">
        <f t="shared" ref="AW47:AW54" si="49">SUM(AT47:AV47)</f>
        <v>0</v>
      </c>
      <c r="AX47" s="24"/>
      <c r="AY47" s="24"/>
      <c r="AZ47" s="24"/>
      <c r="BA47" s="25">
        <f t="shared" si="43"/>
        <v>0</v>
      </c>
      <c r="BB47" s="267">
        <v>0</v>
      </c>
      <c r="BC47" s="267">
        <v>0</v>
      </c>
      <c r="BD47" s="267">
        <v>0</v>
      </c>
      <c r="BE47" s="25">
        <f t="shared" ref="BE47:BE48" si="50">SUM(BB47:BD47)</f>
        <v>0</v>
      </c>
      <c r="BF47" s="267">
        <v>0</v>
      </c>
      <c r="BG47" s="267">
        <v>0</v>
      </c>
      <c r="BH47" s="267">
        <v>0</v>
      </c>
      <c r="BI47" s="25">
        <f t="shared" ref="BI47:BI48" si="51">SUM(BF47:BH47)</f>
        <v>0</v>
      </c>
    </row>
    <row r="48" spans="1:61" x14ac:dyDescent="0.25">
      <c r="A48" s="22" t="str">
        <f t="shared" si="46"/>
        <v>CLAIM SUMS INSURED</v>
      </c>
      <c r="C48" s="13" t="s">
        <v>26</v>
      </c>
      <c r="D48" s="50" t="s">
        <v>684</v>
      </c>
      <c r="E48" s="50" t="s">
        <v>219</v>
      </c>
      <c r="F48" s="267">
        <v>0</v>
      </c>
      <c r="G48" s="267">
        <v>0</v>
      </c>
      <c r="H48" s="267">
        <v>0</v>
      </c>
      <c r="I48" s="25">
        <f t="shared" si="34"/>
        <v>0</v>
      </c>
      <c r="J48" s="267">
        <v>0</v>
      </c>
      <c r="K48" s="267">
        <v>0</v>
      </c>
      <c r="L48" s="267">
        <v>0</v>
      </c>
      <c r="M48" s="25">
        <f t="shared" si="35"/>
        <v>0</v>
      </c>
      <c r="N48" s="267">
        <v>0</v>
      </c>
      <c r="O48" s="267">
        <v>0</v>
      </c>
      <c r="P48" s="267">
        <v>0</v>
      </c>
      <c r="Q48" s="25">
        <f t="shared" si="36"/>
        <v>0</v>
      </c>
      <c r="R48" s="267">
        <v>0</v>
      </c>
      <c r="S48" s="267">
        <v>0</v>
      </c>
      <c r="T48" s="267">
        <v>0</v>
      </c>
      <c r="U48" s="25">
        <f t="shared" si="37"/>
        <v>0</v>
      </c>
      <c r="V48" s="267">
        <v>0</v>
      </c>
      <c r="W48" s="267">
        <v>0</v>
      </c>
      <c r="X48" s="267">
        <v>0</v>
      </c>
      <c r="Y48" s="25">
        <f t="shared" si="38"/>
        <v>0</v>
      </c>
      <c r="Z48" s="267">
        <v>0</v>
      </c>
      <c r="AA48" s="267">
        <v>0</v>
      </c>
      <c r="AB48" s="267">
        <v>0</v>
      </c>
      <c r="AC48" s="25">
        <f t="shared" si="39"/>
        <v>0</v>
      </c>
      <c r="AD48" s="267">
        <v>0</v>
      </c>
      <c r="AE48" s="267">
        <v>0</v>
      </c>
      <c r="AF48" s="267">
        <v>0</v>
      </c>
      <c r="AG48" s="25">
        <f t="shared" si="40"/>
        <v>0</v>
      </c>
      <c r="AH48" s="267">
        <v>0</v>
      </c>
      <c r="AI48" s="267">
        <v>0</v>
      </c>
      <c r="AJ48" s="267">
        <v>0</v>
      </c>
      <c r="AK48" s="25">
        <f t="shared" si="47"/>
        <v>0</v>
      </c>
      <c r="AL48" s="24"/>
      <c r="AM48" s="24"/>
      <c r="AN48" s="24"/>
      <c r="AO48" s="25">
        <f t="shared" si="42"/>
        <v>0</v>
      </c>
      <c r="AP48" s="24"/>
      <c r="AQ48" s="24"/>
      <c r="AR48" s="24"/>
      <c r="AS48" s="25">
        <f t="shared" si="48"/>
        <v>0</v>
      </c>
      <c r="AT48" s="24"/>
      <c r="AU48" s="24"/>
      <c r="AV48" s="24"/>
      <c r="AW48" s="25">
        <f t="shared" si="49"/>
        <v>0</v>
      </c>
      <c r="AX48" s="24"/>
      <c r="AY48" s="24"/>
      <c r="AZ48" s="24"/>
      <c r="BA48" s="25">
        <f t="shared" si="43"/>
        <v>0</v>
      </c>
      <c r="BB48" s="267">
        <v>0</v>
      </c>
      <c r="BC48" s="267">
        <v>0</v>
      </c>
      <c r="BD48" s="267">
        <v>0</v>
      </c>
      <c r="BE48" s="25">
        <f t="shared" si="50"/>
        <v>0</v>
      </c>
      <c r="BF48" s="267">
        <v>0</v>
      </c>
      <c r="BG48" s="267">
        <v>0</v>
      </c>
      <c r="BH48" s="267">
        <v>0</v>
      </c>
      <c r="BI48" s="25">
        <f t="shared" si="51"/>
        <v>0</v>
      </c>
    </row>
    <row r="49" spans="1:61" x14ac:dyDescent="0.25">
      <c r="A49" s="22" t="str">
        <f t="shared" si="46"/>
        <v>CLAIM SUMS INSURED</v>
      </c>
      <c r="C49" s="13" t="s">
        <v>26</v>
      </c>
      <c r="D49" s="50" t="s">
        <v>331</v>
      </c>
      <c r="E49" s="50" t="s">
        <v>27</v>
      </c>
      <c r="F49" s="25">
        <f>SUBTOTAL(9,F50:F53)</f>
        <v>0</v>
      </c>
      <c r="G49" s="25">
        <f>SUBTOTAL(9,G50:G53)</f>
        <v>0</v>
      </c>
      <c r="H49" s="25">
        <f>SUBTOTAL(9,H50:H53)</f>
        <v>0</v>
      </c>
      <c r="I49" s="25">
        <f t="shared" ref="I49:I54" si="52">SUM(F49:H49)</f>
        <v>0</v>
      </c>
      <c r="J49" s="25">
        <f>SUBTOTAL(9,J50:J53)</f>
        <v>0</v>
      </c>
      <c r="K49" s="25">
        <f>SUBTOTAL(9,K50:K53)</f>
        <v>0</v>
      </c>
      <c r="L49" s="25">
        <f>SUBTOTAL(9,L50:L53)</f>
        <v>0</v>
      </c>
      <c r="M49" s="25">
        <f t="shared" ref="M49:M54" si="53">SUM(J49:L49)</f>
        <v>0</v>
      </c>
      <c r="N49" s="25">
        <f>SUBTOTAL(9,N50:N53)</f>
        <v>0</v>
      </c>
      <c r="O49" s="25">
        <f>SUBTOTAL(9,O50:O53)</f>
        <v>0</v>
      </c>
      <c r="P49" s="25">
        <f>SUBTOTAL(9,P50:P53)</f>
        <v>0</v>
      </c>
      <c r="Q49" s="25">
        <f t="shared" ref="Q49:Q54" si="54">SUM(N49:P49)</f>
        <v>0</v>
      </c>
      <c r="R49" s="25">
        <f>SUBTOTAL(9,R50:R53)</f>
        <v>0</v>
      </c>
      <c r="S49" s="25">
        <f>SUBTOTAL(9,S50:S53)</f>
        <v>0</v>
      </c>
      <c r="T49" s="25">
        <f>SUBTOTAL(9,T50:T53)</f>
        <v>0</v>
      </c>
      <c r="U49" s="25">
        <f t="shared" ref="U49:U54" si="55">SUM(R49:T49)</f>
        <v>0</v>
      </c>
      <c r="V49" s="25">
        <f>SUBTOTAL(9,V50:V53)</f>
        <v>0</v>
      </c>
      <c r="W49" s="25">
        <f>SUBTOTAL(9,W50:W53)</f>
        <v>0</v>
      </c>
      <c r="X49" s="25">
        <f>SUBTOTAL(9,X50:X53)</f>
        <v>0</v>
      </c>
      <c r="Y49" s="25">
        <f t="shared" ref="Y49:Y54" si="56">SUM(V49:X49)</f>
        <v>0</v>
      </c>
      <c r="Z49" s="25">
        <f>SUBTOTAL(9,Z50:Z53)</f>
        <v>0</v>
      </c>
      <c r="AA49" s="25">
        <f>SUBTOTAL(9,AA50:AA53)</f>
        <v>0</v>
      </c>
      <c r="AB49" s="25">
        <f>SUBTOTAL(9,AB50:AB53)</f>
        <v>0</v>
      </c>
      <c r="AC49" s="25">
        <f t="shared" ref="AC49:AC54" si="57">SUM(Z49:AB49)</f>
        <v>0</v>
      </c>
      <c r="AD49" s="25">
        <f>SUBTOTAL(9,AD50:AD53)</f>
        <v>0</v>
      </c>
      <c r="AE49" s="25">
        <f>SUBTOTAL(9,AE50:AE53)</f>
        <v>0</v>
      </c>
      <c r="AF49" s="25">
        <f>SUBTOTAL(9,AF50:AF53)</f>
        <v>0</v>
      </c>
      <c r="AG49" s="25">
        <f t="shared" ref="AG49:AG54" si="58">SUM(AD49:AF49)</f>
        <v>0</v>
      </c>
      <c r="AH49" s="25">
        <f>SUBTOTAL(9,AH50:AH53)</f>
        <v>0</v>
      </c>
      <c r="AI49" s="25">
        <f>SUBTOTAL(9,AI50:AI53)</f>
        <v>0</v>
      </c>
      <c r="AJ49" s="25">
        <f>SUBTOTAL(9,AJ50:AJ53)</f>
        <v>0</v>
      </c>
      <c r="AK49" s="25">
        <f t="shared" ref="AK49:AK54" si="59">SUM(AH49:AJ49)</f>
        <v>0</v>
      </c>
      <c r="AL49" s="25">
        <f>SUBTOTAL(9,AL50:AL53)</f>
        <v>0</v>
      </c>
      <c r="AM49" s="25">
        <f>SUBTOTAL(9,AM50:AM53)</f>
        <v>0</v>
      </c>
      <c r="AN49" s="25">
        <f>SUBTOTAL(9,AN50:AN53)</f>
        <v>0</v>
      </c>
      <c r="AO49" s="25">
        <f t="shared" ref="AO49:AO54" si="60">SUM(AL49:AN49)</f>
        <v>0</v>
      </c>
      <c r="AP49" s="25">
        <f>SUBTOTAL(9,AP50:AP53)</f>
        <v>0</v>
      </c>
      <c r="AQ49" s="25">
        <f>SUBTOTAL(9,AQ50:AQ53)</f>
        <v>0</v>
      </c>
      <c r="AR49" s="25">
        <f>SUBTOTAL(9,AR50:AR53)</f>
        <v>0</v>
      </c>
      <c r="AS49" s="25">
        <f t="shared" si="48"/>
        <v>0</v>
      </c>
      <c r="AT49" s="25">
        <f>SUBTOTAL(9,AT50:AT53)</f>
        <v>0</v>
      </c>
      <c r="AU49" s="25">
        <f>SUBTOTAL(9,AU50:AU53)</f>
        <v>0</v>
      </c>
      <c r="AV49" s="25">
        <f>SUBTOTAL(9,AV50:AV53)</f>
        <v>0</v>
      </c>
      <c r="AW49" s="25">
        <f t="shared" si="49"/>
        <v>0</v>
      </c>
      <c r="AX49" s="25">
        <f>SUBTOTAL(9,AX50:AX53)</f>
        <v>0</v>
      </c>
      <c r="AY49" s="25">
        <f>SUBTOTAL(9,AY50:AY53)</f>
        <v>0</v>
      </c>
      <c r="AZ49" s="25">
        <f>SUBTOTAL(9,AZ50:AZ53)</f>
        <v>0</v>
      </c>
      <c r="BA49" s="25">
        <f t="shared" ref="BA49:BA54" si="61">SUM(AX49:AZ49)</f>
        <v>0</v>
      </c>
      <c r="BB49" s="25">
        <f>SUBTOTAL(9,BB50:BB53)</f>
        <v>0</v>
      </c>
      <c r="BC49" s="25">
        <f>SUBTOTAL(9,BC50:BC53)</f>
        <v>0</v>
      </c>
      <c r="BD49" s="25">
        <f>SUBTOTAL(9,BD50:BD53)</f>
        <v>0</v>
      </c>
      <c r="BE49" s="25">
        <f t="shared" ref="BE49:BE54" si="62">SUM(BB49:BD49)</f>
        <v>0</v>
      </c>
      <c r="BF49" s="25">
        <f>SUBTOTAL(9,BF50:BF53)</f>
        <v>0</v>
      </c>
      <c r="BG49" s="25">
        <f>SUBTOTAL(9,BG50:BG53)</f>
        <v>0</v>
      </c>
      <c r="BH49" s="25">
        <f>SUBTOTAL(9,BH50:BH53)</f>
        <v>0</v>
      </c>
      <c r="BI49" s="25">
        <f t="shared" ref="BI49:BI54" si="63">SUM(BF49:BH49)</f>
        <v>0</v>
      </c>
    </row>
    <row r="50" spans="1:61" x14ac:dyDescent="0.25">
      <c r="A50" s="22" t="str">
        <f t="shared" si="46"/>
        <v>CLAIM SUMS INSURED</v>
      </c>
      <c r="C50" s="13" t="s">
        <v>26</v>
      </c>
      <c r="D50" s="50" t="s">
        <v>213</v>
      </c>
      <c r="E50" s="50" t="s">
        <v>220</v>
      </c>
      <c r="F50" s="267">
        <v>0</v>
      </c>
      <c r="G50" s="267">
        <v>0</v>
      </c>
      <c r="H50" s="267">
        <v>0</v>
      </c>
      <c r="I50" s="25">
        <f t="shared" si="52"/>
        <v>0</v>
      </c>
      <c r="J50" s="267">
        <v>0</v>
      </c>
      <c r="K50" s="267">
        <v>0</v>
      </c>
      <c r="L50" s="267">
        <v>0</v>
      </c>
      <c r="M50" s="25">
        <f t="shared" si="53"/>
        <v>0</v>
      </c>
      <c r="N50" s="267">
        <v>0</v>
      </c>
      <c r="O50" s="267">
        <v>0</v>
      </c>
      <c r="P50" s="267">
        <v>0</v>
      </c>
      <c r="Q50" s="25">
        <f t="shared" si="54"/>
        <v>0</v>
      </c>
      <c r="R50" s="267">
        <v>0</v>
      </c>
      <c r="S50" s="267">
        <v>0</v>
      </c>
      <c r="T50" s="267">
        <v>0</v>
      </c>
      <c r="U50" s="25">
        <f t="shared" si="55"/>
        <v>0</v>
      </c>
      <c r="V50" s="267">
        <v>0</v>
      </c>
      <c r="W50" s="267">
        <v>0</v>
      </c>
      <c r="X50" s="267">
        <v>0</v>
      </c>
      <c r="Y50" s="25">
        <f t="shared" si="56"/>
        <v>0</v>
      </c>
      <c r="Z50" s="267">
        <v>0</v>
      </c>
      <c r="AA50" s="267">
        <v>0</v>
      </c>
      <c r="AB50" s="267">
        <v>0</v>
      </c>
      <c r="AC50" s="25">
        <f t="shared" si="57"/>
        <v>0</v>
      </c>
      <c r="AD50" s="267">
        <v>0</v>
      </c>
      <c r="AE50" s="267">
        <v>0</v>
      </c>
      <c r="AF50" s="267">
        <v>0</v>
      </c>
      <c r="AG50" s="25">
        <f t="shared" si="58"/>
        <v>0</v>
      </c>
      <c r="AH50" s="267">
        <v>0</v>
      </c>
      <c r="AI50" s="267">
        <v>0</v>
      </c>
      <c r="AJ50" s="267">
        <v>0</v>
      </c>
      <c r="AK50" s="25">
        <f t="shared" si="59"/>
        <v>0</v>
      </c>
      <c r="AL50" s="24"/>
      <c r="AM50" s="24"/>
      <c r="AN50" s="24"/>
      <c r="AO50" s="25">
        <f t="shared" si="60"/>
        <v>0</v>
      </c>
      <c r="AP50" s="24"/>
      <c r="AQ50" s="24"/>
      <c r="AR50" s="24"/>
      <c r="AS50" s="25">
        <f t="shared" si="48"/>
        <v>0</v>
      </c>
      <c r="AT50" s="24"/>
      <c r="AU50" s="24"/>
      <c r="AV50" s="24"/>
      <c r="AW50" s="25">
        <f t="shared" si="49"/>
        <v>0</v>
      </c>
      <c r="AX50" s="24"/>
      <c r="AY50" s="24"/>
      <c r="AZ50" s="24"/>
      <c r="BA50" s="25">
        <f t="shared" si="61"/>
        <v>0</v>
      </c>
      <c r="BB50" s="267">
        <v>0</v>
      </c>
      <c r="BC50" s="267">
        <v>0</v>
      </c>
      <c r="BD50" s="267">
        <v>0</v>
      </c>
      <c r="BE50" s="25">
        <f t="shared" si="62"/>
        <v>0</v>
      </c>
      <c r="BF50" s="267">
        <v>0</v>
      </c>
      <c r="BG50" s="267">
        <v>0</v>
      </c>
      <c r="BH50" s="267">
        <v>0</v>
      </c>
      <c r="BI50" s="25">
        <f t="shared" si="63"/>
        <v>0</v>
      </c>
    </row>
    <row r="51" spans="1:61" x14ac:dyDescent="0.25">
      <c r="A51" s="22" t="str">
        <f t="shared" si="46"/>
        <v>CLAIM SUMS INSURED</v>
      </c>
      <c r="C51" s="13" t="s">
        <v>26</v>
      </c>
      <c r="D51" s="50" t="s">
        <v>215</v>
      </c>
      <c r="E51" s="50" t="s">
        <v>221</v>
      </c>
      <c r="F51" s="267">
        <v>0</v>
      </c>
      <c r="G51" s="267">
        <v>0</v>
      </c>
      <c r="H51" s="267">
        <v>0</v>
      </c>
      <c r="I51" s="25">
        <f t="shared" si="52"/>
        <v>0</v>
      </c>
      <c r="J51" s="267">
        <v>0</v>
      </c>
      <c r="K51" s="267">
        <v>0</v>
      </c>
      <c r="L51" s="267">
        <v>0</v>
      </c>
      <c r="M51" s="25">
        <f t="shared" si="53"/>
        <v>0</v>
      </c>
      <c r="N51" s="267">
        <v>0</v>
      </c>
      <c r="O51" s="267">
        <v>0</v>
      </c>
      <c r="P51" s="267">
        <v>0</v>
      </c>
      <c r="Q51" s="25">
        <f t="shared" si="54"/>
        <v>0</v>
      </c>
      <c r="R51" s="267">
        <v>0</v>
      </c>
      <c r="S51" s="267">
        <v>0</v>
      </c>
      <c r="T51" s="267">
        <v>0</v>
      </c>
      <c r="U51" s="25">
        <f t="shared" si="55"/>
        <v>0</v>
      </c>
      <c r="V51" s="267">
        <v>0</v>
      </c>
      <c r="W51" s="267">
        <v>0</v>
      </c>
      <c r="X51" s="267">
        <v>0</v>
      </c>
      <c r="Y51" s="25">
        <f t="shared" si="56"/>
        <v>0</v>
      </c>
      <c r="Z51" s="267">
        <v>0</v>
      </c>
      <c r="AA51" s="267">
        <v>0</v>
      </c>
      <c r="AB51" s="267">
        <v>0</v>
      </c>
      <c r="AC51" s="25">
        <f t="shared" si="57"/>
        <v>0</v>
      </c>
      <c r="AD51" s="267">
        <v>0</v>
      </c>
      <c r="AE51" s="267">
        <v>0</v>
      </c>
      <c r="AF51" s="267">
        <v>0</v>
      </c>
      <c r="AG51" s="25">
        <f t="shared" si="58"/>
        <v>0</v>
      </c>
      <c r="AH51" s="267">
        <v>0</v>
      </c>
      <c r="AI51" s="267">
        <v>0</v>
      </c>
      <c r="AJ51" s="267">
        <v>0</v>
      </c>
      <c r="AK51" s="25">
        <f t="shared" si="59"/>
        <v>0</v>
      </c>
      <c r="AL51" s="24"/>
      <c r="AM51" s="24"/>
      <c r="AN51" s="24"/>
      <c r="AO51" s="25">
        <f t="shared" si="60"/>
        <v>0</v>
      </c>
      <c r="AP51" s="24"/>
      <c r="AQ51" s="24"/>
      <c r="AR51" s="24"/>
      <c r="AS51" s="25">
        <f t="shared" si="48"/>
        <v>0</v>
      </c>
      <c r="AT51" s="24"/>
      <c r="AU51" s="24"/>
      <c r="AV51" s="24"/>
      <c r="AW51" s="25">
        <f t="shared" si="49"/>
        <v>0</v>
      </c>
      <c r="AX51" s="24"/>
      <c r="AY51" s="24"/>
      <c r="AZ51" s="24"/>
      <c r="BA51" s="25">
        <f t="shared" si="61"/>
        <v>0</v>
      </c>
      <c r="BB51" s="267">
        <v>0</v>
      </c>
      <c r="BC51" s="267">
        <v>0</v>
      </c>
      <c r="BD51" s="267">
        <v>0</v>
      </c>
      <c r="BE51" s="25">
        <f t="shared" si="62"/>
        <v>0</v>
      </c>
      <c r="BF51" s="267">
        <v>0</v>
      </c>
      <c r="BG51" s="267">
        <v>0</v>
      </c>
      <c r="BH51" s="267">
        <v>0</v>
      </c>
      <c r="BI51" s="25">
        <f t="shared" si="63"/>
        <v>0</v>
      </c>
    </row>
    <row r="52" spans="1:61" ht="15" customHeight="1" x14ac:dyDescent="0.25">
      <c r="A52" s="22" t="str">
        <f t="shared" si="46"/>
        <v>CLAIM SUMS INSURED</v>
      </c>
      <c r="C52" s="13" t="s">
        <v>26</v>
      </c>
      <c r="D52" s="50" t="s">
        <v>214</v>
      </c>
      <c r="E52" s="50" t="s">
        <v>222</v>
      </c>
      <c r="F52" s="267">
        <v>0</v>
      </c>
      <c r="G52" s="267">
        <v>0</v>
      </c>
      <c r="H52" s="267">
        <v>0</v>
      </c>
      <c r="I52" s="25">
        <f t="shared" si="52"/>
        <v>0</v>
      </c>
      <c r="J52" s="267">
        <v>0</v>
      </c>
      <c r="K52" s="267">
        <v>0</v>
      </c>
      <c r="L52" s="267">
        <v>0</v>
      </c>
      <c r="M52" s="25">
        <f t="shared" si="53"/>
        <v>0</v>
      </c>
      <c r="N52" s="267">
        <v>0</v>
      </c>
      <c r="O52" s="267">
        <v>0</v>
      </c>
      <c r="P52" s="267">
        <v>0</v>
      </c>
      <c r="Q52" s="25">
        <f t="shared" si="54"/>
        <v>0</v>
      </c>
      <c r="R52" s="267">
        <v>0</v>
      </c>
      <c r="S52" s="267">
        <v>0</v>
      </c>
      <c r="T52" s="267">
        <v>0</v>
      </c>
      <c r="U52" s="25">
        <f t="shared" si="55"/>
        <v>0</v>
      </c>
      <c r="V52" s="267">
        <v>0</v>
      </c>
      <c r="W52" s="267">
        <v>0</v>
      </c>
      <c r="X52" s="267">
        <v>0</v>
      </c>
      <c r="Y52" s="25">
        <f t="shared" si="56"/>
        <v>0</v>
      </c>
      <c r="Z52" s="267">
        <v>0</v>
      </c>
      <c r="AA52" s="267">
        <v>0</v>
      </c>
      <c r="AB52" s="267">
        <v>0</v>
      </c>
      <c r="AC52" s="25">
        <f t="shared" si="57"/>
        <v>0</v>
      </c>
      <c r="AD52" s="267">
        <v>0</v>
      </c>
      <c r="AE52" s="267">
        <v>0</v>
      </c>
      <c r="AF52" s="267">
        <v>0</v>
      </c>
      <c r="AG52" s="25">
        <f t="shared" si="58"/>
        <v>0</v>
      </c>
      <c r="AH52" s="267">
        <v>0</v>
      </c>
      <c r="AI52" s="267">
        <v>0</v>
      </c>
      <c r="AJ52" s="267">
        <v>0</v>
      </c>
      <c r="AK52" s="25">
        <f t="shared" si="59"/>
        <v>0</v>
      </c>
      <c r="AL52" s="24"/>
      <c r="AM52" s="24"/>
      <c r="AN52" s="24"/>
      <c r="AO52" s="25">
        <f t="shared" si="60"/>
        <v>0</v>
      </c>
      <c r="AP52" s="24"/>
      <c r="AQ52" s="24"/>
      <c r="AR52" s="24"/>
      <c r="AS52" s="25">
        <f t="shared" si="48"/>
        <v>0</v>
      </c>
      <c r="AT52" s="24"/>
      <c r="AU52" s="24"/>
      <c r="AV52" s="24"/>
      <c r="AW52" s="25">
        <f t="shared" si="49"/>
        <v>0</v>
      </c>
      <c r="AX52" s="24"/>
      <c r="AY52" s="24"/>
      <c r="AZ52" s="24"/>
      <c r="BA52" s="25">
        <f t="shared" si="61"/>
        <v>0</v>
      </c>
      <c r="BB52" s="267">
        <v>0</v>
      </c>
      <c r="BC52" s="267">
        <v>0</v>
      </c>
      <c r="BD52" s="267">
        <v>0</v>
      </c>
      <c r="BE52" s="25">
        <f t="shared" si="62"/>
        <v>0</v>
      </c>
      <c r="BF52" s="267">
        <v>0</v>
      </c>
      <c r="BG52" s="267">
        <v>0</v>
      </c>
      <c r="BH52" s="267">
        <v>0</v>
      </c>
      <c r="BI52" s="25">
        <f t="shared" si="63"/>
        <v>0</v>
      </c>
    </row>
    <row r="53" spans="1:61" x14ac:dyDescent="0.25">
      <c r="A53" s="22" t="str">
        <f t="shared" si="46"/>
        <v>CLAIM SUMS INSURED</v>
      </c>
      <c r="C53" s="13" t="s">
        <v>26</v>
      </c>
      <c r="D53" s="50" t="s">
        <v>324</v>
      </c>
      <c r="E53" s="50" t="s">
        <v>223</v>
      </c>
      <c r="F53" s="267">
        <v>0</v>
      </c>
      <c r="G53" s="267">
        <v>0</v>
      </c>
      <c r="H53" s="267">
        <v>0</v>
      </c>
      <c r="I53" s="25">
        <f t="shared" si="52"/>
        <v>0</v>
      </c>
      <c r="J53" s="267">
        <v>0</v>
      </c>
      <c r="K53" s="267">
        <v>0</v>
      </c>
      <c r="L53" s="267">
        <v>0</v>
      </c>
      <c r="M53" s="25">
        <f t="shared" si="53"/>
        <v>0</v>
      </c>
      <c r="N53" s="267">
        <v>0</v>
      </c>
      <c r="O53" s="267">
        <v>0</v>
      </c>
      <c r="P53" s="267">
        <v>0</v>
      </c>
      <c r="Q53" s="25">
        <f t="shared" si="54"/>
        <v>0</v>
      </c>
      <c r="R53" s="267">
        <v>0</v>
      </c>
      <c r="S53" s="267">
        <v>0</v>
      </c>
      <c r="T53" s="267">
        <v>0</v>
      </c>
      <c r="U53" s="25">
        <f t="shared" si="55"/>
        <v>0</v>
      </c>
      <c r="V53" s="267">
        <v>0</v>
      </c>
      <c r="W53" s="267">
        <v>0</v>
      </c>
      <c r="X53" s="267">
        <v>0</v>
      </c>
      <c r="Y53" s="25">
        <f t="shared" si="56"/>
        <v>0</v>
      </c>
      <c r="Z53" s="267">
        <v>0</v>
      </c>
      <c r="AA53" s="267">
        <v>0</v>
      </c>
      <c r="AB53" s="267">
        <v>0</v>
      </c>
      <c r="AC53" s="25">
        <f t="shared" si="57"/>
        <v>0</v>
      </c>
      <c r="AD53" s="267">
        <v>0</v>
      </c>
      <c r="AE53" s="267">
        <v>0</v>
      </c>
      <c r="AF53" s="267">
        <v>0</v>
      </c>
      <c r="AG53" s="25">
        <f t="shared" si="58"/>
        <v>0</v>
      </c>
      <c r="AH53" s="267">
        <v>0</v>
      </c>
      <c r="AI53" s="267">
        <v>0</v>
      </c>
      <c r="AJ53" s="267">
        <v>0</v>
      </c>
      <c r="AK53" s="25">
        <f t="shared" si="59"/>
        <v>0</v>
      </c>
      <c r="AL53" s="24"/>
      <c r="AM53" s="24"/>
      <c r="AN53" s="24"/>
      <c r="AO53" s="25">
        <f t="shared" si="60"/>
        <v>0</v>
      </c>
      <c r="AP53" s="24"/>
      <c r="AQ53" s="24"/>
      <c r="AR53" s="24"/>
      <c r="AS53" s="25">
        <f t="shared" si="48"/>
        <v>0</v>
      </c>
      <c r="AT53" s="24"/>
      <c r="AU53" s="24"/>
      <c r="AV53" s="24"/>
      <c r="AW53" s="25">
        <f t="shared" si="49"/>
        <v>0</v>
      </c>
      <c r="AX53" s="24"/>
      <c r="AY53" s="24"/>
      <c r="AZ53" s="24"/>
      <c r="BA53" s="25">
        <f t="shared" si="61"/>
        <v>0</v>
      </c>
      <c r="BB53" s="267">
        <v>0</v>
      </c>
      <c r="BC53" s="267">
        <v>0</v>
      </c>
      <c r="BD53" s="267">
        <v>0</v>
      </c>
      <c r="BE53" s="25">
        <f t="shared" si="62"/>
        <v>0</v>
      </c>
      <c r="BF53" s="267">
        <v>0</v>
      </c>
      <c r="BG53" s="267">
        <v>0</v>
      </c>
      <c r="BH53" s="267">
        <v>0</v>
      </c>
      <c r="BI53" s="25">
        <f t="shared" si="63"/>
        <v>0</v>
      </c>
    </row>
    <row r="54" spans="1:61" x14ac:dyDescent="0.25">
      <c r="A54" s="22" t="str">
        <f t="shared" si="46"/>
        <v>CLAIM SUMS INSURED</v>
      </c>
      <c r="C54" s="13" t="s">
        <v>26</v>
      </c>
      <c r="D54" s="50" t="s">
        <v>236</v>
      </c>
      <c r="E54" s="50" t="s">
        <v>224</v>
      </c>
      <c r="F54" s="25">
        <f>F43+F47+F48-F49</f>
        <v>0</v>
      </c>
      <c r="G54" s="25">
        <f>G43+G47+G48-G49</f>
        <v>0</v>
      </c>
      <c r="H54" s="25">
        <f>H43+H47+H48-H49</f>
        <v>0</v>
      </c>
      <c r="I54" s="25">
        <f t="shared" si="52"/>
        <v>0</v>
      </c>
      <c r="J54" s="25">
        <f>J43+J47+J48-J49</f>
        <v>0</v>
      </c>
      <c r="K54" s="25">
        <f>K43+K47+K48-K49</f>
        <v>0</v>
      </c>
      <c r="L54" s="25">
        <f>L43+L47+L48-L49</f>
        <v>0</v>
      </c>
      <c r="M54" s="25">
        <f t="shared" si="53"/>
        <v>0</v>
      </c>
      <c r="N54" s="25">
        <f>N43+N47+N48-N49</f>
        <v>0</v>
      </c>
      <c r="O54" s="25">
        <f>O43+O47+O48-O49</f>
        <v>0</v>
      </c>
      <c r="P54" s="25">
        <f>P43+P47+P48-P49</f>
        <v>0</v>
      </c>
      <c r="Q54" s="25">
        <f t="shared" si="54"/>
        <v>0</v>
      </c>
      <c r="R54" s="25">
        <f>R43+R47+R48-R49</f>
        <v>0</v>
      </c>
      <c r="S54" s="25">
        <f>S43+S47+S48-S49</f>
        <v>0</v>
      </c>
      <c r="T54" s="25">
        <f>T43+T47+T48-T49</f>
        <v>0</v>
      </c>
      <c r="U54" s="25">
        <f t="shared" si="55"/>
        <v>0</v>
      </c>
      <c r="V54" s="25">
        <f>V43+V47+V48-V49</f>
        <v>0</v>
      </c>
      <c r="W54" s="25">
        <f>W43+W47+W48-W49</f>
        <v>0</v>
      </c>
      <c r="X54" s="25">
        <f>X43+X47+X48-X49</f>
        <v>0</v>
      </c>
      <c r="Y54" s="25">
        <f t="shared" si="56"/>
        <v>0</v>
      </c>
      <c r="Z54" s="25">
        <f>Z43+Z47+Z48-Z49</f>
        <v>0</v>
      </c>
      <c r="AA54" s="25">
        <f>AA43+AA47+AA48-AA49</f>
        <v>0</v>
      </c>
      <c r="AB54" s="25">
        <f>AB43+AB47+AB48-AB49</f>
        <v>0</v>
      </c>
      <c r="AC54" s="25">
        <f t="shared" si="57"/>
        <v>0</v>
      </c>
      <c r="AD54" s="25">
        <f>AD43+AD47+AD48-AD49</f>
        <v>0</v>
      </c>
      <c r="AE54" s="25">
        <f>AE43+AE47+AE48-AE49</f>
        <v>0</v>
      </c>
      <c r="AF54" s="25">
        <f>AF43+AF47+AF48-AF49</f>
        <v>0</v>
      </c>
      <c r="AG54" s="25">
        <f t="shared" si="58"/>
        <v>0</v>
      </c>
      <c r="AH54" s="25">
        <f>AH43+AH47+AH48-AH49</f>
        <v>0</v>
      </c>
      <c r="AI54" s="25">
        <f>AI43+AI47+AI48-AI49</f>
        <v>0</v>
      </c>
      <c r="AJ54" s="25">
        <f>AJ43+AJ47+AJ48-AJ49</f>
        <v>0</v>
      </c>
      <c r="AK54" s="25">
        <f t="shared" si="59"/>
        <v>0</v>
      </c>
      <c r="AL54" s="25">
        <f>AL43+AL47+AL48-AL49</f>
        <v>0</v>
      </c>
      <c r="AM54" s="25">
        <f>AM43+AM47+AM48-AM49</f>
        <v>0</v>
      </c>
      <c r="AN54" s="25">
        <f>AN43+AN47+AN48-AN49</f>
        <v>0</v>
      </c>
      <c r="AO54" s="25">
        <f t="shared" si="60"/>
        <v>0</v>
      </c>
      <c r="AP54" s="25">
        <f>AP43+AP47+AP48-AP49</f>
        <v>0</v>
      </c>
      <c r="AQ54" s="25">
        <f>AQ43+AQ47+AQ48-AQ49</f>
        <v>0</v>
      </c>
      <c r="AR54" s="25">
        <f>AR43+AR47+AR48-AR49</f>
        <v>0</v>
      </c>
      <c r="AS54" s="25">
        <f t="shared" si="48"/>
        <v>0</v>
      </c>
      <c r="AT54" s="25">
        <f>AT43+AT47+AT48-AT49</f>
        <v>0</v>
      </c>
      <c r="AU54" s="25">
        <f>AU43+AU47+AU48-AU49</f>
        <v>0</v>
      </c>
      <c r="AV54" s="25">
        <f>AV43+AV47+AV48-AV49</f>
        <v>0</v>
      </c>
      <c r="AW54" s="25">
        <f t="shared" si="49"/>
        <v>0</v>
      </c>
      <c r="AX54" s="25">
        <f>AX43+AX47+AX48-AX49</f>
        <v>0</v>
      </c>
      <c r="AY54" s="25">
        <f>AY43+AY47+AY48-AY49</f>
        <v>0</v>
      </c>
      <c r="AZ54" s="25">
        <f>AZ43+AZ47+AZ48-AZ49</f>
        <v>0</v>
      </c>
      <c r="BA54" s="25">
        <f t="shared" si="61"/>
        <v>0</v>
      </c>
      <c r="BB54" s="25">
        <f>BB43+BB47+BB48-BB49</f>
        <v>0</v>
      </c>
      <c r="BC54" s="25">
        <f>BC43+BC47+BC48-BC49</f>
        <v>0</v>
      </c>
      <c r="BD54" s="25">
        <f>BD43+BD47+BD48-BD49</f>
        <v>0</v>
      </c>
      <c r="BE54" s="25">
        <f t="shared" si="62"/>
        <v>0</v>
      </c>
      <c r="BF54" s="25">
        <f>BF43+BF47+BF48-BF49</f>
        <v>0</v>
      </c>
      <c r="BG54" s="25">
        <f>BG43+BG47+BG48-BG49</f>
        <v>0</v>
      </c>
      <c r="BH54" s="25">
        <f>BH43+BH47+BH48-BH49</f>
        <v>0</v>
      </c>
      <c r="BI54" s="25">
        <f t="shared" si="63"/>
        <v>0</v>
      </c>
    </row>
    <row r="55" spans="1:61" x14ac:dyDescent="0.25">
      <c r="A55" s="22"/>
      <c r="D55" s="50"/>
      <c r="E55" s="50"/>
      <c r="F55" s="50"/>
      <c r="G55" s="50"/>
      <c r="H55" s="50"/>
      <c r="I55" s="50"/>
      <c r="J55" s="50"/>
      <c r="K55" s="50"/>
      <c r="L55" s="50"/>
      <c r="M55" s="50"/>
      <c r="N55" s="50"/>
      <c r="O55" s="50"/>
      <c r="P55" s="50"/>
      <c r="Q55" s="50"/>
      <c r="R55" s="50"/>
      <c r="S55" s="50"/>
      <c r="T55" s="50"/>
      <c r="U55" s="50"/>
      <c r="V55" s="50"/>
      <c r="W55" s="50"/>
      <c r="X55" s="50"/>
      <c r="Y55" s="50"/>
      <c r="Z55" s="50"/>
      <c r="AA55" s="50"/>
      <c r="AB55" s="50"/>
      <c r="AC55" s="50"/>
      <c r="AD55" s="50"/>
      <c r="AE55" s="50"/>
      <c r="AF55" s="50"/>
      <c r="AG55" s="50"/>
      <c r="AH55" s="50"/>
      <c r="AI55" s="50"/>
      <c r="AJ55" s="50"/>
      <c r="AK55" s="50"/>
      <c r="AL55" s="50"/>
      <c r="AM55" s="50"/>
      <c r="AN55" s="50"/>
      <c r="AO55" s="50"/>
      <c r="AP55" s="50"/>
      <c r="AQ55" s="50"/>
      <c r="AR55" s="50"/>
      <c r="AS55" s="50"/>
      <c r="AT55" s="50"/>
      <c r="AU55" s="50"/>
      <c r="AV55" s="50"/>
      <c r="AW55" s="50"/>
      <c r="AX55" s="50"/>
      <c r="AY55" s="50"/>
      <c r="AZ55" s="50"/>
      <c r="BA55" s="50"/>
      <c r="BB55" s="50"/>
      <c r="BC55" s="50"/>
      <c r="BD55" s="50"/>
      <c r="BE55" s="50"/>
      <c r="BF55" s="50"/>
      <c r="BG55" s="50"/>
      <c r="BH55" s="50"/>
      <c r="BI55" s="50"/>
    </row>
    <row r="56" spans="1:61" x14ac:dyDescent="0.25">
      <c r="A56" s="22" t="str">
        <f t="shared" ref="A56:A65" si="64">$A$43</f>
        <v>CLAIM SUMS INSURED</v>
      </c>
      <c r="C56" s="13" t="s">
        <v>26</v>
      </c>
      <c r="D56" s="50" t="s">
        <v>332</v>
      </c>
      <c r="E56" s="50" t="s">
        <v>225</v>
      </c>
      <c r="F56" s="25">
        <f>SUBTOTAL(9,F57:F65)</f>
        <v>0</v>
      </c>
      <c r="G56" s="25">
        <f>SUBTOTAL(9,G57:G65)</f>
        <v>0</v>
      </c>
      <c r="H56" s="25">
        <f>SUBTOTAL(9,H57:H65)</f>
        <v>0</v>
      </c>
      <c r="I56" s="25">
        <f t="shared" ref="I56:I65" si="65">SUM(F56:H56)</f>
        <v>0</v>
      </c>
      <c r="J56" s="25">
        <f>SUBTOTAL(9,J57:J65)</f>
        <v>0</v>
      </c>
      <c r="K56" s="25">
        <f>SUBTOTAL(9,K57:K65)</f>
        <v>0</v>
      </c>
      <c r="L56" s="25">
        <f>SUBTOTAL(9,L57:L65)</f>
        <v>0</v>
      </c>
      <c r="M56" s="25">
        <f t="shared" ref="M56:M65" si="66">SUM(J56:L56)</f>
        <v>0</v>
      </c>
      <c r="N56" s="25">
        <f>SUBTOTAL(9,N57:N65)</f>
        <v>0</v>
      </c>
      <c r="O56" s="25">
        <f>SUBTOTAL(9,O57:O65)</f>
        <v>0</v>
      </c>
      <c r="P56" s="25">
        <f>SUBTOTAL(9,P57:P65)</f>
        <v>0</v>
      </c>
      <c r="Q56" s="25">
        <f t="shared" ref="Q56:Q65" si="67">SUM(N56:P56)</f>
        <v>0</v>
      </c>
      <c r="R56" s="25">
        <f>SUBTOTAL(9,R57:R65)</f>
        <v>0</v>
      </c>
      <c r="S56" s="25">
        <f>SUBTOTAL(9,S57:S65)</f>
        <v>0</v>
      </c>
      <c r="T56" s="25">
        <f>SUBTOTAL(9,T57:T65)</f>
        <v>0</v>
      </c>
      <c r="U56" s="25">
        <f t="shared" ref="U56:U65" si="68">SUM(R56:T56)</f>
        <v>0</v>
      </c>
      <c r="V56" s="25">
        <f>SUBTOTAL(9,V57:V65)</f>
        <v>0</v>
      </c>
      <c r="W56" s="25">
        <f>SUBTOTAL(9,W57:W65)</f>
        <v>0</v>
      </c>
      <c r="X56" s="25">
        <f>SUBTOTAL(9,X57:X65)</f>
        <v>0</v>
      </c>
      <c r="Y56" s="25">
        <f t="shared" ref="Y56:Y65" si="69">SUM(V56:X56)</f>
        <v>0</v>
      </c>
      <c r="Z56" s="25">
        <f>SUBTOTAL(9,Z57:Z65)</f>
        <v>0</v>
      </c>
      <c r="AA56" s="25">
        <f>SUBTOTAL(9,AA57:AA65)</f>
        <v>0</v>
      </c>
      <c r="AB56" s="25">
        <f>SUBTOTAL(9,AB57:AB65)</f>
        <v>0</v>
      </c>
      <c r="AC56" s="25">
        <f t="shared" ref="AC56:AC65" si="70">SUM(Z56:AB56)</f>
        <v>0</v>
      </c>
      <c r="AD56" s="25">
        <f>SUBTOTAL(9,AD57:AD65)</f>
        <v>0</v>
      </c>
      <c r="AE56" s="25">
        <f>SUBTOTAL(9,AE57:AE65)</f>
        <v>0</v>
      </c>
      <c r="AF56" s="25">
        <f>SUBTOTAL(9,AF57:AF65)</f>
        <v>0</v>
      </c>
      <c r="AG56" s="25">
        <f t="shared" ref="AG56:AG65" si="71">SUM(AD56:AF56)</f>
        <v>0</v>
      </c>
      <c r="AH56" s="25">
        <f>SUBTOTAL(9,AH57:AH65)</f>
        <v>0</v>
      </c>
      <c r="AI56" s="25">
        <f>SUBTOTAL(9,AI57:AI65)</f>
        <v>0</v>
      </c>
      <c r="AJ56" s="25">
        <f>SUBTOTAL(9,AJ57:AJ65)</f>
        <v>0</v>
      </c>
      <c r="AK56" s="25">
        <f t="shared" ref="AK56:AK65" si="72">SUM(AH56:AJ56)</f>
        <v>0</v>
      </c>
      <c r="AL56" s="25">
        <f>SUBTOTAL(9,AL57:AL65)</f>
        <v>0</v>
      </c>
      <c r="AM56" s="25">
        <f>SUBTOTAL(9,AM57:AM65)</f>
        <v>0</v>
      </c>
      <c r="AN56" s="25">
        <f>SUBTOTAL(9,AN57:AN65)</f>
        <v>0</v>
      </c>
      <c r="AO56" s="25">
        <f t="shared" ref="AO56:AO65" si="73">SUM(AL56:AN56)</f>
        <v>0</v>
      </c>
      <c r="AP56" s="25">
        <f>SUBTOTAL(9,AP57:AP65)</f>
        <v>0</v>
      </c>
      <c r="AQ56" s="25">
        <f>SUBTOTAL(9,AQ57:AQ65)</f>
        <v>0</v>
      </c>
      <c r="AR56" s="25">
        <f>SUBTOTAL(9,AR57:AR65)</f>
        <v>0</v>
      </c>
      <c r="AS56" s="25">
        <f t="shared" ref="AS56:AS65" si="74">SUM(AP56:AR56)</f>
        <v>0</v>
      </c>
      <c r="AT56" s="25">
        <f>SUBTOTAL(9,AT57:AT65)</f>
        <v>0</v>
      </c>
      <c r="AU56" s="25">
        <f>SUBTOTAL(9,AU57:AU65)</f>
        <v>0</v>
      </c>
      <c r="AV56" s="25">
        <f>SUBTOTAL(9,AV57:AV65)</f>
        <v>0</v>
      </c>
      <c r="AW56" s="25">
        <f t="shared" ref="AW56:AW65" si="75">SUM(AT56:AV56)</f>
        <v>0</v>
      </c>
      <c r="AX56" s="25">
        <f>SUBTOTAL(9,AX57:AX65)</f>
        <v>0</v>
      </c>
      <c r="AY56" s="25">
        <f>SUBTOTAL(9,AY57:AY65)</f>
        <v>0</v>
      </c>
      <c r="AZ56" s="25">
        <f>SUBTOTAL(9,AZ57:AZ65)</f>
        <v>0</v>
      </c>
      <c r="BA56" s="25">
        <f t="shared" ref="BA56:BA65" si="76">SUM(AX56:AZ56)</f>
        <v>0</v>
      </c>
      <c r="BB56" s="25">
        <f>SUBTOTAL(9,BB57:BB65)</f>
        <v>0</v>
      </c>
      <c r="BC56" s="25">
        <f>SUBTOTAL(9,BC57:BC65)</f>
        <v>0</v>
      </c>
      <c r="BD56" s="25">
        <f>SUBTOTAL(9,BD57:BD65)</f>
        <v>0</v>
      </c>
      <c r="BE56" s="25">
        <f t="shared" ref="BE56:BE65" si="77">SUM(BB56:BD56)</f>
        <v>0</v>
      </c>
      <c r="BF56" s="25">
        <f>SUBTOTAL(9,BF57:BF65)</f>
        <v>0</v>
      </c>
      <c r="BG56" s="25">
        <f>SUBTOTAL(9,BG57:BG65)</f>
        <v>0</v>
      </c>
      <c r="BH56" s="25">
        <f>SUBTOTAL(9,BH57:BH65)</f>
        <v>0</v>
      </c>
      <c r="BI56" s="25">
        <f t="shared" ref="BI56:BI65" si="78">SUM(BF56:BH56)</f>
        <v>0</v>
      </c>
    </row>
    <row r="57" spans="1:61" x14ac:dyDescent="0.25">
      <c r="A57" s="22" t="str">
        <f t="shared" si="64"/>
        <v>CLAIM SUMS INSURED</v>
      </c>
      <c r="C57" s="13" t="s">
        <v>26</v>
      </c>
      <c r="D57" s="50" t="s">
        <v>212</v>
      </c>
      <c r="E57" s="50" t="s">
        <v>226</v>
      </c>
      <c r="F57" s="267">
        <v>0</v>
      </c>
      <c r="G57" s="267">
        <v>0</v>
      </c>
      <c r="H57" s="267">
        <v>0</v>
      </c>
      <c r="I57" s="25">
        <f t="shared" si="65"/>
        <v>0</v>
      </c>
      <c r="J57" s="267">
        <v>0</v>
      </c>
      <c r="K57" s="267">
        <v>0</v>
      </c>
      <c r="L57" s="267">
        <v>0</v>
      </c>
      <c r="M57" s="25">
        <f t="shared" si="66"/>
        <v>0</v>
      </c>
      <c r="N57" s="267">
        <v>0</v>
      </c>
      <c r="O57" s="267">
        <v>0</v>
      </c>
      <c r="P57" s="267">
        <v>0</v>
      </c>
      <c r="Q57" s="25">
        <f t="shared" si="67"/>
        <v>0</v>
      </c>
      <c r="R57" s="267">
        <v>0</v>
      </c>
      <c r="S57" s="267">
        <v>0</v>
      </c>
      <c r="T57" s="267">
        <v>0</v>
      </c>
      <c r="U57" s="25">
        <f t="shared" si="68"/>
        <v>0</v>
      </c>
      <c r="V57" s="267">
        <v>0</v>
      </c>
      <c r="W57" s="267">
        <v>0</v>
      </c>
      <c r="X57" s="267">
        <v>0</v>
      </c>
      <c r="Y57" s="25">
        <f t="shared" si="69"/>
        <v>0</v>
      </c>
      <c r="Z57" s="267">
        <v>0</v>
      </c>
      <c r="AA57" s="267">
        <v>0</v>
      </c>
      <c r="AB57" s="267">
        <v>0</v>
      </c>
      <c r="AC57" s="25">
        <f t="shared" si="70"/>
        <v>0</v>
      </c>
      <c r="AD57" s="267">
        <v>0</v>
      </c>
      <c r="AE57" s="267">
        <v>0</v>
      </c>
      <c r="AF57" s="267">
        <v>0</v>
      </c>
      <c r="AG57" s="25">
        <f t="shared" si="71"/>
        <v>0</v>
      </c>
      <c r="AH57" s="267">
        <v>0</v>
      </c>
      <c r="AI57" s="267">
        <v>0</v>
      </c>
      <c r="AJ57" s="267">
        <v>0</v>
      </c>
      <c r="AK57" s="25">
        <f t="shared" si="72"/>
        <v>0</v>
      </c>
      <c r="AL57" s="24"/>
      <c r="AM57" s="24"/>
      <c r="AN57" s="24"/>
      <c r="AO57" s="25">
        <f t="shared" si="73"/>
        <v>0</v>
      </c>
      <c r="AP57" s="24"/>
      <c r="AQ57" s="24"/>
      <c r="AR57" s="24"/>
      <c r="AS57" s="25">
        <f t="shared" si="74"/>
        <v>0</v>
      </c>
      <c r="AT57" s="24"/>
      <c r="AU57" s="24"/>
      <c r="AV57" s="24"/>
      <c r="AW57" s="25">
        <f t="shared" si="75"/>
        <v>0</v>
      </c>
      <c r="AX57" s="24"/>
      <c r="AY57" s="24"/>
      <c r="AZ57" s="24"/>
      <c r="BA57" s="25">
        <f t="shared" si="76"/>
        <v>0</v>
      </c>
      <c r="BB57" s="267">
        <v>0</v>
      </c>
      <c r="BC57" s="267">
        <v>0</v>
      </c>
      <c r="BD57" s="267">
        <v>0</v>
      </c>
      <c r="BE57" s="25">
        <f t="shared" si="77"/>
        <v>0</v>
      </c>
      <c r="BF57" s="267">
        <v>0</v>
      </c>
      <c r="BG57" s="267">
        <v>0</v>
      </c>
      <c r="BH57" s="267">
        <v>0</v>
      </c>
      <c r="BI57" s="25">
        <f t="shared" si="78"/>
        <v>0</v>
      </c>
    </row>
    <row r="58" spans="1:61" x14ac:dyDescent="0.25">
      <c r="A58" s="22" t="str">
        <f t="shared" si="64"/>
        <v>CLAIM SUMS INSURED</v>
      </c>
      <c r="C58" s="13" t="s">
        <v>26</v>
      </c>
      <c r="D58" s="50" t="s">
        <v>333</v>
      </c>
      <c r="E58" s="50" t="s">
        <v>227</v>
      </c>
      <c r="F58" s="25">
        <f>SUBTOTAL(9,F59:F63)</f>
        <v>0</v>
      </c>
      <c r="G58" s="25">
        <f>SUBTOTAL(9,G59:G63)</f>
        <v>0</v>
      </c>
      <c r="H58" s="25">
        <f>SUBTOTAL(9,H59:H63)</f>
        <v>0</v>
      </c>
      <c r="I58" s="25">
        <f t="shared" si="65"/>
        <v>0</v>
      </c>
      <c r="J58" s="25">
        <f>SUBTOTAL(9,J59:J63)</f>
        <v>0</v>
      </c>
      <c r="K58" s="25">
        <f>SUBTOTAL(9,K59:K63)</f>
        <v>0</v>
      </c>
      <c r="L58" s="25">
        <f>SUBTOTAL(9,L59:L63)</f>
        <v>0</v>
      </c>
      <c r="M58" s="25">
        <f t="shared" si="66"/>
        <v>0</v>
      </c>
      <c r="N58" s="25">
        <f>SUBTOTAL(9,N59:N63)</f>
        <v>0</v>
      </c>
      <c r="O58" s="25">
        <f>SUBTOTAL(9,O59:O63)</f>
        <v>0</v>
      </c>
      <c r="P58" s="25">
        <f>SUBTOTAL(9,P59:P63)</f>
        <v>0</v>
      </c>
      <c r="Q58" s="25">
        <f t="shared" si="67"/>
        <v>0</v>
      </c>
      <c r="R58" s="25">
        <f>SUBTOTAL(9,R59:R63)</f>
        <v>0</v>
      </c>
      <c r="S58" s="25">
        <f>SUBTOTAL(9,S59:S63)</f>
        <v>0</v>
      </c>
      <c r="T58" s="25">
        <f>SUBTOTAL(9,T59:T63)</f>
        <v>0</v>
      </c>
      <c r="U58" s="25">
        <f t="shared" si="68"/>
        <v>0</v>
      </c>
      <c r="V58" s="25">
        <f>SUBTOTAL(9,V59:V63)</f>
        <v>0</v>
      </c>
      <c r="W58" s="25">
        <f>SUBTOTAL(9,W59:W63)</f>
        <v>0</v>
      </c>
      <c r="X58" s="25">
        <f>SUBTOTAL(9,X59:X63)</f>
        <v>0</v>
      </c>
      <c r="Y58" s="25">
        <f t="shared" si="69"/>
        <v>0</v>
      </c>
      <c r="Z58" s="25">
        <f>SUBTOTAL(9,Z59:Z63)</f>
        <v>0</v>
      </c>
      <c r="AA58" s="25">
        <f>SUBTOTAL(9,AA59:AA63)</f>
        <v>0</v>
      </c>
      <c r="AB58" s="25">
        <f>SUBTOTAL(9,AB59:AB63)</f>
        <v>0</v>
      </c>
      <c r="AC58" s="25">
        <f t="shared" si="70"/>
        <v>0</v>
      </c>
      <c r="AD58" s="25">
        <f>SUBTOTAL(9,AD59:AD63)</f>
        <v>0</v>
      </c>
      <c r="AE58" s="25">
        <f>SUBTOTAL(9,AE59:AE63)</f>
        <v>0</v>
      </c>
      <c r="AF58" s="25">
        <f>SUBTOTAL(9,AF59:AF63)</f>
        <v>0</v>
      </c>
      <c r="AG58" s="25">
        <f t="shared" si="71"/>
        <v>0</v>
      </c>
      <c r="AH58" s="25">
        <f>SUBTOTAL(9,AH59:AH63)</f>
        <v>0</v>
      </c>
      <c r="AI58" s="25">
        <f>SUBTOTAL(9,AI59:AI63)</f>
        <v>0</v>
      </c>
      <c r="AJ58" s="25">
        <f>SUBTOTAL(9,AJ59:AJ63)</f>
        <v>0</v>
      </c>
      <c r="AK58" s="25">
        <f t="shared" si="72"/>
        <v>0</v>
      </c>
      <c r="AL58" s="25">
        <f>SUBTOTAL(9,AL59:AL63)</f>
        <v>0</v>
      </c>
      <c r="AM58" s="25">
        <f>SUBTOTAL(9,AM59:AM63)</f>
        <v>0</v>
      </c>
      <c r="AN58" s="25">
        <f>SUBTOTAL(9,AN59:AN63)</f>
        <v>0</v>
      </c>
      <c r="AO58" s="25">
        <f t="shared" si="73"/>
        <v>0</v>
      </c>
      <c r="AP58" s="25">
        <f>SUBTOTAL(9,AP59:AP63)</f>
        <v>0</v>
      </c>
      <c r="AQ58" s="25">
        <f>SUBTOTAL(9,AQ59:AQ63)</f>
        <v>0</v>
      </c>
      <c r="AR58" s="25">
        <f>SUBTOTAL(9,AR59:AR63)</f>
        <v>0</v>
      </c>
      <c r="AS58" s="25">
        <f t="shared" si="74"/>
        <v>0</v>
      </c>
      <c r="AT58" s="25">
        <f>SUBTOTAL(9,AT59:AT63)</f>
        <v>0</v>
      </c>
      <c r="AU58" s="25">
        <f>SUBTOTAL(9,AU59:AU63)</f>
        <v>0</v>
      </c>
      <c r="AV58" s="25">
        <f>SUBTOTAL(9,AV59:AV63)</f>
        <v>0</v>
      </c>
      <c r="AW58" s="25">
        <f t="shared" si="75"/>
        <v>0</v>
      </c>
      <c r="AX58" s="25">
        <f>SUBTOTAL(9,AX59:AX63)</f>
        <v>0</v>
      </c>
      <c r="AY58" s="25">
        <f>SUBTOTAL(9,AY59:AY63)</f>
        <v>0</v>
      </c>
      <c r="AZ58" s="25">
        <f>SUBTOTAL(9,AZ59:AZ63)</f>
        <v>0</v>
      </c>
      <c r="BA58" s="25">
        <f t="shared" si="76"/>
        <v>0</v>
      </c>
      <c r="BB58" s="25">
        <f>SUBTOTAL(9,BB59:BB63)</f>
        <v>0</v>
      </c>
      <c r="BC58" s="25">
        <f>SUBTOTAL(9,BC59:BC63)</f>
        <v>0</v>
      </c>
      <c r="BD58" s="25">
        <f>SUBTOTAL(9,BD59:BD63)</f>
        <v>0</v>
      </c>
      <c r="BE58" s="25">
        <f t="shared" si="77"/>
        <v>0</v>
      </c>
      <c r="BF58" s="25">
        <f>SUBTOTAL(9,BF59:BF63)</f>
        <v>0</v>
      </c>
      <c r="BG58" s="25">
        <f>SUBTOTAL(9,BG59:BG63)</f>
        <v>0</v>
      </c>
      <c r="BH58" s="25">
        <f>SUBTOTAL(9,BH59:BH63)</f>
        <v>0</v>
      </c>
      <c r="BI58" s="25">
        <f t="shared" si="78"/>
        <v>0</v>
      </c>
    </row>
    <row r="59" spans="1:61" x14ac:dyDescent="0.25">
      <c r="A59" s="22" t="str">
        <f t="shared" si="64"/>
        <v>CLAIM SUMS INSURED</v>
      </c>
      <c r="C59" s="13" t="s">
        <v>26</v>
      </c>
      <c r="D59" s="50" t="s">
        <v>325</v>
      </c>
      <c r="E59" s="50" t="s">
        <v>228</v>
      </c>
      <c r="F59" s="267">
        <v>0</v>
      </c>
      <c r="G59" s="267">
        <v>0</v>
      </c>
      <c r="H59" s="267">
        <v>0</v>
      </c>
      <c r="I59" s="25">
        <f t="shared" si="65"/>
        <v>0</v>
      </c>
      <c r="J59" s="267">
        <v>0</v>
      </c>
      <c r="K59" s="267">
        <v>0</v>
      </c>
      <c r="L59" s="267">
        <v>0</v>
      </c>
      <c r="M59" s="25">
        <f t="shared" si="66"/>
        <v>0</v>
      </c>
      <c r="N59" s="267">
        <v>0</v>
      </c>
      <c r="O59" s="267">
        <v>0</v>
      </c>
      <c r="P59" s="267">
        <v>0</v>
      </c>
      <c r="Q59" s="25">
        <f t="shared" si="67"/>
        <v>0</v>
      </c>
      <c r="R59" s="267">
        <v>0</v>
      </c>
      <c r="S59" s="267">
        <v>0</v>
      </c>
      <c r="T59" s="267">
        <v>0</v>
      </c>
      <c r="U59" s="25">
        <f t="shared" si="68"/>
        <v>0</v>
      </c>
      <c r="V59" s="267">
        <v>0</v>
      </c>
      <c r="W59" s="267">
        <v>0</v>
      </c>
      <c r="X59" s="267">
        <v>0</v>
      </c>
      <c r="Y59" s="25">
        <f t="shared" si="69"/>
        <v>0</v>
      </c>
      <c r="Z59" s="267">
        <v>0</v>
      </c>
      <c r="AA59" s="267">
        <v>0</v>
      </c>
      <c r="AB59" s="267">
        <v>0</v>
      </c>
      <c r="AC59" s="25">
        <f t="shared" si="70"/>
        <v>0</v>
      </c>
      <c r="AD59" s="267">
        <v>0</v>
      </c>
      <c r="AE59" s="267">
        <v>0</v>
      </c>
      <c r="AF59" s="267">
        <v>0</v>
      </c>
      <c r="AG59" s="25">
        <f t="shared" si="71"/>
        <v>0</v>
      </c>
      <c r="AH59" s="267">
        <v>0</v>
      </c>
      <c r="AI59" s="267">
        <v>0</v>
      </c>
      <c r="AJ59" s="267">
        <v>0</v>
      </c>
      <c r="AK59" s="25">
        <f t="shared" si="72"/>
        <v>0</v>
      </c>
      <c r="AL59" s="24"/>
      <c r="AM59" s="24"/>
      <c r="AN59" s="24"/>
      <c r="AO59" s="25">
        <f t="shared" si="73"/>
        <v>0</v>
      </c>
      <c r="AP59" s="24"/>
      <c r="AQ59" s="24"/>
      <c r="AR59" s="24"/>
      <c r="AS59" s="25">
        <f t="shared" si="74"/>
        <v>0</v>
      </c>
      <c r="AT59" s="24"/>
      <c r="AU59" s="24"/>
      <c r="AV59" s="24"/>
      <c r="AW59" s="25">
        <f t="shared" si="75"/>
        <v>0</v>
      </c>
      <c r="AX59" s="24"/>
      <c r="AY59" s="24"/>
      <c r="AZ59" s="24"/>
      <c r="BA59" s="25">
        <f t="shared" si="76"/>
        <v>0</v>
      </c>
      <c r="BB59" s="267">
        <v>0</v>
      </c>
      <c r="BC59" s="267">
        <v>0</v>
      </c>
      <c r="BD59" s="267">
        <v>0</v>
      </c>
      <c r="BE59" s="25">
        <f t="shared" si="77"/>
        <v>0</v>
      </c>
      <c r="BF59" s="267">
        <v>0</v>
      </c>
      <c r="BG59" s="267">
        <v>0</v>
      </c>
      <c r="BH59" s="267">
        <v>0</v>
      </c>
      <c r="BI59" s="25">
        <f t="shared" si="78"/>
        <v>0</v>
      </c>
    </row>
    <row r="60" spans="1:61" x14ac:dyDescent="0.25">
      <c r="A60" s="22" t="str">
        <f t="shared" si="64"/>
        <v>CLAIM SUMS INSURED</v>
      </c>
      <c r="C60" s="13" t="s">
        <v>26</v>
      </c>
      <c r="D60" s="50" t="s">
        <v>326</v>
      </c>
      <c r="E60" s="50" t="s">
        <v>229</v>
      </c>
      <c r="F60" s="267">
        <v>0</v>
      </c>
      <c r="G60" s="267">
        <v>0</v>
      </c>
      <c r="H60" s="267">
        <v>0</v>
      </c>
      <c r="I60" s="25">
        <f t="shared" si="65"/>
        <v>0</v>
      </c>
      <c r="J60" s="267">
        <v>0</v>
      </c>
      <c r="K60" s="267">
        <v>0</v>
      </c>
      <c r="L60" s="267">
        <v>0</v>
      </c>
      <c r="M60" s="25">
        <f t="shared" si="66"/>
        <v>0</v>
      </c>
      <c r="N60" s="267">
        <v>0</v>
      </c>
      <c r="O60" s="267">
        <v>0</v>
      </c>
      <c r="P60" s="267">
        <v>0</v>
      </c>
      <c r="Q60" s="25">
        <f t="shared" si="67"/>
        <v>0</v>
      </c>
      <c r="R60" s="267">
        <v>0</v>
      </c>
      <c r="S60" s="267">
        <v>0</v>
      </c>
      <c r="T60" s="267">
        <v>0</v>
      </c>
      <c r="U60" s="25">
        <f t="shared" si="68"/>
        <v>0</v>
      </c>
      <c r="V60" s="267">
        <v>0</v>
      </c>
      <c r="W60" s="267">
        <v>0</v>
      </c>
      <c r="X60" s="267">
        <v>0</v>
      </c>
      <c r="Y60" s="25">
        <f t="shared" si="69"/>
        <v>0</v>
      </c>
      <c r="Z60" s="267">
        <v>0</v>
      </c>
      <c r="AA60" s="267">
        <v>0</v>
      </c>
      <c r="AB60" s="267">
        <v>0</v>
      </c>
      <c r="AC60" s="25">
        <f t="shared" si="70"/>
        <v>0</v>
      </c>
      <c r="AD60" s="267">
        <v>0</v>
      </c>
      <c r="AE60" s="267">
        <v>0</v>
      </c>
      <c r="AF60" s="267">
        <v>0</v>
      </c>
      <c r="AG60" s="25">
        <f t="shared" si="71"/>
        <v>0</v>
      </c>
      <c r="AH60" s="267">
        <v>0</v>
      </c>
      <c r="AI60" s="267">
        <v>0</v>
      </c>
      <c r="AJ60" s="267">
        <v>0</v>
      </c>
      <c r="AK60" s="25">
        <f t="shared" si="72"/>
        <v>0</v>
      </c>
      <c r="AL60" s="24"/>
      <c r="AM60" s="24"/>
      <c r="AN60" s="24"/>
      <c r="AO60" s="25">
        <f t="shared" si="73"/>
        <v>0</v>
      </c>
      <c r="AP60" s="24"/>
      <c r="AQ60" s="24"/>
      <c r="AR60" s="24"/>
      <c r="AS60" s="25">
        <f t="shared" si="74"/>
        <v>0</v>
      </c>
      <c r="AT60" s="24"/>
      <c r="AU60" s="24"/>
      <c r="AV60" s="24"/>
      <c r="AW60" s="25">
        <f t="shared" si="75"/>
        <v>0</v>
      </c>
      <c r="AX60" s="24"/>
      <c r="AY60" s="24"/>
      <c r="AZ60" s="24"/>
      <c r="BA60" s="25">
        <f t="shared" si="76"/>
        <v>0</v>
      </c>
      <c r="BB60" s="267">
        <v>0</v>
      </c>
      <c r="BC60" s="267">
        <v>0</v>
      </c>
      <c r="BD60" s="267">
        <v>0</v>
      </c>
      <c r="BE60" s="25">
        <f t="shared" si="77"/>
        <v>0</v>
      </c>
      <c r="BF60" s="267">
        <v>0</v>
      </c>
      <c r="BG60" s="267">
        <v>0</v>
      </c>
      <c r="BH60" s="267">
        <v>0</v>
      </c>
      <c r="BI60" s="25">
        <f t="shared" si="78"/>
        <v>0</v>
      </c>
    </row>
    <row r="61" spans="1:61" x14ac:dyDescent="0.25">
      <c r="A61" s="22" t="str">
        <f t="shared" si="64"/>
        <v>CLAIM SUMS INSURED</v>
      </c>
      <c r="C61" s="13" t="s">
        <v>26</v>
      </c>
      <c r="D61" s="50" t="s">
        <v>327</v>
      </c>
      <c r="E61" s="50" t="s">
        <v>230</v>
      </c>
      <c r="F61" s="267">
        <v>0</v>
      </c>
      <c r="G61" s="267">
        <v>0</v>
      </c>
      <c r="H61" s="267">
        <v>0</v>
      </c>
      <c r="I61" s="25">
        <f t="shared" si="65"/>
        <v>0</v>
      </c>
      <c r="J61" s="267">
        <v>0</v>
      </c>
      <c r="K61" s="267">
        <v>0</v>
      </c>
      <c r="L61" s="267">
        <v>0</v>
      </c>
      <c r="M61" s="25">
        <f t="shared" si="66"/>
        <v>0</v>
      </c>
      <c r="N61" s="267">
        <v>0</v>
      </c>
      <c r="O61" s="267">
        <v>0</v>
      </c>
      <c r="P61" s="267">
        <v>0</v>
      </c>
      <c r="Q61" s="25">
        <f t="shared" si="67"/>
        <v>0</v>
      </c>
      <c r="R61" s="267">
        <v>0</v>
      </c>
      <c r="S61" s="267">
        <v>0</v>
      </c>
      <c r="T61" s="267">
        <v>0</v>
      </c>
      <c r="U61" s="25">
        <f t="shared" si="68"/>
        <v>0</v>
      </c>
      <c r="V61" s="267">
        <v>0</v>
      </c>
      <c r="W61" s="267">
        <v>0</v>
      </c>
      <c r="X61" s="267">
        <v>0</v>
      </c>
      <c r="Y61" s="25">
        <f t="shared" si="69"/>
        <v>0</v>
      </c>
      <c r="Z61" s="267">
        <v>0</v>
      </c>
      <c r="AA61" s="267">
        <v>0</v>
      </c>
      <c r="AB61" s="267">
        <v>0</v>
      </c>
      <c r="AC61" s="25">
        <f t="shared" si="70"/>
        <v>0</v>
      </c>
      <c r="AD61" s="267">
        <v>0</v>
      </c>
      <c r="AE61" s="267">
        <v>0</v>
      </c>
      <c r="AF61" s="267">
        <v>0</v>
      </c>
      <c r="AG61" s="25">
        <f t="shared" si="71"/>
        <v>0</v>
      </c>
      <c r="AH61" s="267">
        <v>0</v>
      </c>
      <c r="AI61" s="267">
        <v>0</v>
      </c>
      <c r="AJ61" s="267">
        <v>0</v>
      </c>
      <c r="AK61" s="25">
        <f t="shared" si="72"/>
        <v>0</v>
      </c>
      <c r="AL61" s="24"/>
      <c r="AM61" s="24"/>
      <c r="AN61" s="24"/>
      <c r="AO61" s="25">
        <f t="shared" si="73"/>
        <v>0</v>
      </c>
      <c r="AP61" s="24"/>
      <c r="AQ61" s="24"/>
      <c r="AR61" s="24"/>
      <c r="AS61" s="25">
        <f t="shared" si="74"/>
        <v>0</v>
      </c>
      <c r="AT61" s="24"/>
      <c r="AU61" s="24"/>
      <c r="AV61" s="24"/>
      <c r="AW61" s="25">
        <f t="shared" si="75"/>
        <v>0</v>
      </c>
      <c r="AX61" s="24"/>
      <c r="AY61" s="24"/>
      <c r="AZ61" s="24"/>
      <c r="BA61" s="25">
        <f t="shared" si="76"/>
        <v>0</v>
      </c>
      <c r="BB61" s="267">
        <v>0</v>
      </c>
      <c r="BC61" s="267">
        <v>0</v>
      </c>
      <c r="BD61" s="267">
        <v>0</v>
      </c>
      <c r="BE61" s="25">
        <f t="shared" si="77"/>
        <v>0</v>
      </c>
      <c r="BF61" s="267">
        <v>0</v>
      </c>
      <c r="BG61" s="267">
        <v>0</v>
      </c>
      <c r="BH61" s="267">
        <v>0</v>
      </c>
      <c r="BI61" s="25">
        <f t="shared" si="78"/>
        <v>0</v>
      </c>
    </row>
    <row r="62" spans="1:61" ht="15.75" customHeight="1" x14ac:dyDescent="0.25">
      <c r="A62" s="22" t="str">
        <f t="shared" si="64"/>
        <v>CLAIM SUMS INSURED</v>
      </c>
      <c r="C62" s="13" t="s">
        <v>26</v>
      </c>
      <c r="D62" s="50" t="s">
        <v>429</v>
      </c>
      <c r="E62" s="50" t="s">
        <v>231</v>
      </c>
      <c r="F62" s="267">
        <v>0</v>
      </c>
      <c r="G62" s="267">
        <v>0</v>
      </c>
      <c r="H62" s="267">
        <v>0</v>
      </c>
      <c r="I62" s="25">
        <f t="shared" si="65"/>
        <v>0</v>
      </c>
      <c r="J62" s="267">
        <v>0</v>
      </c>
      <c r="K62" s="267">
        <v>0</v>
      </c>
      <c r="L62" s="267">
        <v>0</v>
      </c>
      <c r="M62" s="25">
        <f t="shared" si="66"/>
        <v>0</v>
      </c>
      <c r="N62" s="267">
        <v>0</v>
      </c>
      <c r="O62" s="267">
        <v>0</v>
      </c>
      <c r="P62" s="267">
        <v>0</v>
      </c>
      <c r="Q62" s="25">
        <f t="shared" si="67"/>
        <v>0</v>
      </c>
      <c r="R62" s="267">
        <v>0</v>
      </c>
      <c r="S62" s="267">
        <v>0</v>
      </c>
      <c r="T62" s="267">
        <v>0</v>
      </c>
      <c r="U62" s="25">
        <f t="shared" si="68"/>
        <v>0</v>
      </c>
      <c r="V62" s="267">
        <v>0</v>
      </c>
      <c r="W62" s="267">
        <v>0</v>
      </c>
      <c r="X62" s="267">
        <v>0</v>
      </c>
      <c r="Y62" s="25">
        <f t="shared" si="69"/>
        <v>0</v>
      </c>
      <c r="Z62" s="267">
        <v>0</v>
      </c>
      <c r="AA62" s="267">
        <v>0</v>
      </c>
      <c r="AB62" s="267">
        <v>0</v>
      </c>
      <c r="AC62" s="25">
        <f t="shared" si="70"/>
        <v>0</v>
      </c>
      <c r="AD62" s="267">
        <v>0</v>
      </c>
      <c r="AE62" s="267">
        <v>0</v>
      </c>
      <c r="AF62" s="267">
        <v>0</v>
      </c>
      <c r="AG62" s="25">
        <f t="shared" si="71"/>
        <v>0</v>
      </c>
      <c r="AH62" s="267">
        <v>0</v>
      </c>
      <c r="AI62" s="267">
        <v>0</v>
      </c>
      <c r="AJ62" s="267">
        <v>0</v>
      </c>
      <c r="AK62" s="25">
        <f t="shared" si="72"/>
        <v>0</v>
      </c>
      <c r="AL62" s="24"/>
      <c r="AM62" s="24"/>
      <c r="AN62" s="24"/>
      <c r="AO62" s="25">
        <f t="shared" si="73"/>
        <v>0</v>
      </c>
      <c r="AP62" s="24"/>
      <c r="AQ62" s="24"/>
      <c r="AR62" s="24"/>
      <c r="AS62" s="25">
        <f t="shared" si="74"/>
        <v>0</v>
      </c>
      <c r="AT62" s="24"/>
      <c r="AU62" s="24"/>
      <c r="AV62" s="24"/>
      <c r="AW62" s="25">
        <f t="shared" si="75"/>
        <v>0</v>
      </c>
      <c r="AX62" s="24"/>
      <c r="AY62" s="24"/>
      <c r="AZ62" s="24"/>
      <c r="BA62" s="25">
        <f t="shared" si="76"/>
        <v>0</v>
      </c>
      <c r="BB62" s="267">
        <v>0</v>
      </c>
      <c r="BC62" s="267">
        <v>0</v>
      </c>
      <c r="BD62" s="267">
        <v>0</v>
      </c>
      <c r="BE62" s="25">
        <f t="shared" si="77"/>
        <v>0</v>
      </c>
      <c r="BF62" s="267">
        <v>0</v>
      </c>
      <c r="BG62" s="267">
        <v>0</v>
      </c>
      <c r="BH62" s="267">
        <v>0</v>
      </c>
      <c r="BI62" s="25">
        <f t="shared" si="78"/>
        <v>0</v>
      </c>
    </row>
    <row r="63" spans="1:61" ht="15.75" customHeight="1" x14ac:dyDescent="0.25">
      <c r="A63" s="22" t="str">
        <f t="shared" si="64"/>
        <v>CLAIM SUMS INSURED</v>
      </c>
      <c r="C63" s="13" t="s">
        <v>26</v>
      </c>
      <c r="D63" s="50" t="s">
        <v>328</v>
      </c>
      <c r="E63" s="50" t="s">
        <v>232</v>
      </c>
      <c r="F63" s="267">
        <v>0</v>
      </c>
      <c r="G63" s="267">
        <v>0</v>
      </c>
      <c r="H63" s="267">
        <v>0</v>
      </c>
      <c r="I63" s="25">
        <f t="shared" si="65"/>
        <v>0</v>
      </c>
      <c r="J63" s="267">
        <v>0</v>
      </c>
      <c r="K63" s="267">
        <v>0</v>
      </c>
      <c r="L63" s="267">
        <v>0</v>
      </c>
      <c r="M63" s="25">
        <f t="shared" si="66"/>
        <v>0</v>
      </c>
      <c r="N63" s="267">
        <v>0</v>
      </c>
      <c r="O63" s="267">
        <v>0</v>
      </c>
      <c r="P63" s="267">
        <v>0</v>
      </c>
      <c r="Q63" s="25">
        <f t="shared" si="67"/>
        <v>0</v>
      </c>
      <c r="R63" s="267">
        <v>0</v>
      </c>
      <c r="S63" s="267">
        <v>0</v>
      </c>
      <c r="T63" s="267">
        <v>0</v>
      </c>
      <c r="U63" s="25">
        <f t="shared" si="68"/>
        <v>0</v>
      </c>
      <c r="V63" s="267">
        <v>0</v>
      </c>
      <c r="W63" s="267">
        <v>0</v>
      </c>
      <c r="X63" s="267">
        <v>0</v>
      </c>
      <c r="Y63" s="25">
        <f t="shared" si="69"/>
        <v>0</v>
      </c>
      <c r="Z63" s="267">
        <v>0</v>
      </c>
      <c r="AA63" s="267">
        <v>0</v>
      </c>
      <c r="AB63" s="267">
        <v>0</v>
      </c>
      <c r="AC63" s="25">
        <f t="shared" si="70"/>
        <v>0</v>
      </c>
      <c r="AD63" s="267">
        <v>0</v>
      </c>
      <c r="AE63" s="267">
        <v>0</v>
      </c>
      <c r="AF63" s="267">
        <v>0</v>
      </c>
      <c r="AG63" s="25">
        <f t="shared" si="71"/>
        <v>0</v>
      </c>
      <c r="AH63" s="267">
        <v>0</v>
      </c>
      <c r="AI63" s="267">
        <v>0</v>
      </c>
      <c r="AJ63" s="267">
        <v>0</v>
      </c>
      <c r="AK63" s="25">
        <f t="shared" si="72"/>
        <v>0</v>
      </c>
      <c r="AL63" s="24"/>
      <c r="AM63" s="24"/>
      <c r="AN63" s="24"/>
      <c r="AO63" s="25">
        <f t="shared" si="73"/>
        <v>0</v>
      </c>
      <c r="AP63" s="24"/>
      <c r="AQ63" s="24"/>
      <c r="AR63" s="24"/>
      <c r="AS63" s="25">
        <f t="shared" si="74"/>
        <v>0</v>
      </c>
      <c r="AT63" s="24"/>
      <c r="AU63" s="24"/>
      <c r="AV63" s="24"/>
      <c r="AW63" s="25">
        <f t="shared" si="75"/>
        <v>0</v>
      </c>
      <c r="AX63" s="24"/>
      <c r="AY63" s="24"/>
      <c r="AZ63" s="24"/>
      <c r="BA63" s="25">
        <f t="shared" si="76"/>
        <v>0</v>
      </c>
      <c r="BB63" s="267">
        <v>0</v>
      </c>
      <c r="BC63" s="267">
        <v>0</v>
      </c>
      <c r="BD63" s="267">
        <v>0</v>
      </c>
      <c r="BE63" s="25">
        <f t="shared" si="77"/>
        <v>0</v>
      </c>
      <c r="BF63" s="267">
        <v>0</v>
      </c>
      <c r="BG63" s="267">
        <v>0</v>
      </c>
      <c r="BH63" s="267">
        <v>0</v>
      </c>
      <c r="BI63" s="25">
        <f t="shared" si="78"/>
        <v>0</v>
      </c>
    </row>
    <row r="64" spans="1:61" ht="15.75" customHeight="1" x14ac:dyDescent="0.25">
      <c r="A64" s="22" t="str">
        <f t="shared" si="64"/>
        <v>CLAIM SUMS INSURED</v>
      </c>
      <c r="C64" s="13" t="s">
        <v>26</v>
      </c>
      <c r="D64" s="50" t="s">
        <v>428</v>
      </c>
      <c r="E64" s="50" t="s">
        <v>234</v>
      </c>
      <c r="F64" s="267">
        <v>0</v>
      </c>
      <c r="G64" s="267">
        <v>0</v>
      </c>
      <c r="H64" s="267">
        <v>0</v>
      </c>
      <c r="I64" s="25">
        <f t="shared" si="65"/>
        <v>0</v>
      </c>
      <c r="J64" s="267">
        <v>0</v>
      </c>
      <c r="K64" s="267">
        <v>0</v>
      </c>
      <c r="L64" s="267">
        <v>0</v>
      </c>
      <c r="M64" s="25">
        <f t="shared" si="66"/>
        <v>0</v>
      </c>
      <c r="N64" s="267">
        <v>0</v>
      </c>
      <c r="O64" s="267">
        <v>0</v>
      </c>
      <c r="P64" s="267">
        <v>0</v>
      </c>
      <c r="Q64" s="25">
        <f t="shared" si="67"/>
        <v>0</v>
      </c>
      <c r="R64" s="267">
        <v>0</v>
      </c>
      <c r="S64" s="267">
        <v>0</v>
      </c>
      <c r="T64" s="267">
        <v>0</v>
      </c>
      <c r="U64" s="25">
        <f t="shared" si="68"/>
        <v>0</v>
      </c>
      <c r="V64" s="267">
        <v>0</v>
      </c>
      <c r="W64" s="267">
        <v>0</v>
      </c>
      <c r="X64" s="267">
        <v>0</v>
      </c>
      <c r="Y64" s="25">
        <f t="shared" si="69"/>
        <v>0</v>
      </c>
      <c r="Z64" s="267">
        <v>0</v>
      </c>
      <c r="AA64" s="267">
        <v>0</v>
      </c>
      <c r="AB64" s="267">
        <v>0</v>
      </c>
      <c r="AC64" s="25">
        <f t="shared" si="70"/>
        <v>0</v>
      </c>
      <c r="AD64" s="267">
        <v>0</v>
      </c>
      <c r="AE64" s="267">
        <v>0</v>
      </c>
      <c r="AF64" s="267">
        <v>0</v>
      </c>
      <c r="AG64" s="25">
        <f t="shared" si="71"/>
        <v>0</v>
      </c>
      <c r="AH64" s="267">
        <v>0</v>
      </c>
      <c r="AI64" s="267">
        <v>0</v>
      </c>
      <c r="AJ64" s="267">
        <v>0</v>
      </c>
      <c r="AK64" s="25">
        <f t="shared" si="72"/>
        <v>0</v>
      </c>
      <c r="AL64" s="24"/>
      <c r="AM64" s="24"/>
      <c r="AN64" s="24"/>
      <c r="AO64" s="25">
        <f t="shared" si="73"/>
        <v>0</v>
      </c>
      <c r="AP64" s="24"/>
      <c r="AQ64" s="24"/>
      <c r="AR64" s="24"/>
      <c r="AS64" s="25">
        <f t="shared" si="74"/>
        <v>0</v>
      </c>
      <c r="AT64" s="24"/>
      <c r="AU64" s="24"/>
      <c r="AV64" s="24"/>
      <c r="AW64" s="25">
        <f t="shared" si="75"/>
        <v>0</v>
      </c>
      <c r="AX64" s="24"/>
      <c r="AY64" s="24"/>
      <c r="AZ64" s="24"/>
      <c r="BA64" s="25">
        <f t="shared" si="76"/>
        <v>0</v>
      </c>
      <c r="BB64" s="267">
        <v>0</v>
      </c>
      <c r="BC64" s="267">
        <v>0</v>
      </c>
      <c r="BD64" s="267">
        <v>0</v>
      </c>
      <c r="BE64" s="25">
        <f t="shared" si="77"/>
        <v>0</v>
      </c>
      <c r="BF64" s="267">
        <v>0</v>
      </c>
      <c r="BG64" s="267">
        <v>0</v>
      </c>
      <c r="BH64" s="267">
        <v>0</v>
      </c>
      <c r="BI64" s="25">
        <f t="shared" si="78"/>
        <v>0</v>
      </c>
    </row>
    <row r="65" spans="1:61" ht="15.75" customHeight="1" x14ac:dyDescent="0.25">
      <c r="A65" s="22" t="str">
        <f t="shared" si="64"/>
        <v>CLAIM SUMS INSURED</v>
      </c>
      <c r="C65" s="13" t="s">
        <v>26</v>
      </c>
      <c r="D65" s="50" t="s">
        <v>329</v>
      </c>
      <c r="E65" s="50" t="s">
        <v>235</v>
      </c>
      <c r="F65" s="267">
        <v>0</v>
      </c>
      <c r="G65" s="267">
        <v>0</v>
      </c>
      <c r="H65" s="267">
        <v>0</v>
      </c>
      <c r="I65" s="25">
        <f t="shared" si="65"/>
        <v>0</v>
      </c>
      <c r="J65" s="267">
        <v>0</v>
      </c>
      <c r="K65" s="267">
        <v>0</v>
      </c>
      <c r="L65" s="267">
        <v>0</v>
      </c>
      <c r="M65" s="25">
        <f t="shared" si="66"/>
        <v>0</v>
      </c>
      <c r="N65" s="267">
        <v>0</v>
      </c>
      <c r="O65" s="267">
        <v>0</v>
      </c>
      <c r="P65" s="267">
        <v>0</v>
      </c>
      <c r="Q65" s="25">
        <f t="shared" si="67"/>
        <v>0</v>
      </c>
      <c r="R65" s="267">
        <v>0</v>
      </c>
      <c r="S65" s="267">
        <v>0</v>
      </c>
      <c r="T65" s="267">
        <v>0</v>
      </c>
      <c r="U65" s="25">
        <f t="shared" si="68"/>
        <v>0</v>
      </c>
      <c r="V65" s="267">
        <v>0</v>
      </c>
      <c r="W65" s="267">
        <v>0</v>
      </c>
      <c r="X65" s="267">
        <v>0</v>
      </c>
      <c r="Y65" s="25">
        <f t="shared" si="69"/>
        <v>0</v>
      </c>
      <c r="Z65" s="267">
        <v>0</v>
      </c>
      <c r="AA65" s="267">
        <v>0</v>
      </c>
      <c r="AB65" s="267">
        <v>0</v>
      </c>
      <c r="AC65" s="25">
        <f t="shared" si="70"/>
        <v>0</v>
      </c>
      <c r="AD65" s="267">
        <v>0</v>
      </c>
      <c r="AE65" s="267">
        <v>0</v>
      </c>
      <c r="AF65" s="267">
        <v>0</v>
      </c>
      <c r="AG65" s="25">
        <f t="shared" si="71"/>
        <v>0</v>
      </c>
      <c r="AH65" s="267">
        <v>0</v>
      </c>
      <c r="AI65" s="267">
        <v>0</v>
      </c>
      <c r="AJ65" s="267">
        <v>0</v>
      </c>
      <c r="AK65" s="25">
        <f t="shared" si="72"/>
        <v>0</v>
      </c>
      <c r="AL65" s="24"/>
      <c r="AM65" s="24"/>
      <c r="AN65" s="24"/>
      <c r="AO65" s="25">
        <f t="shared" si="73"/>
        <v>0</v>
      </c>
      <c r="AP65" s="24"/>
      <c r="AQ65" s="24"/>
      <c r="AR65" s="24"/>
      <c r="AS65" s="25">
        <f t="shared" si="74"/>
        <v>0</v>
      </c>
      <c r="AT65" s="24"/>
      <c r="AU65" s="24"/>
      <c r="AV65" s="24"/>
      <c r="AW65" s="25">
        <f t="shared" si="75"/>
        <v>0</v>
      </c>
      <c r="AX65" s="24"/>
      <c r="AY65" s="24"/>
      <c r="AZ65" s="24"/>
      <c r="BA65" s="25">
        <f t="shared" si="76"/>
        <v>0</v>
      </c>
      <c r="BB65" s="267">
        <v>0</v>
      </c>
      <c r="BC65" s="267">
        <v>0</v>
      </c>
      <c r="BD65" s="267">
        <v>0</v>
      </c>
      <c r="BE65" s="25">
        <f t="shared" si="77"/>
        <v>0</v>
      </c>
      <c r="BF65" s="267">
        <v>0</v>
      </c>
      <c r="BG65" s="267">
        <v>0</v>
      </c>
      <c r="BH65" s="267">
        <v>0</v>
      </c>
      <c r="BI65" s="25">
        <f t="shared" si="78"/>
        <v>0</v>
      </c>
    </row>
    <row r="66" spans="1:61" ht="15.75" customHeight="1" x14ac:dyDescent="0.25">
      <c r="A66" s="22"/>
      <c r="D66" s="50"/>
      <c r="E66" s="50"/>
      <c r="F66" s="50"/>
      <c r="G66" s="50"/>
      <c r="H66" s="50"/>
      <c r="I66" s="50"/>
      <c r="J66" s="50"/>
      <c r="K66" s="50"/>
      <c r="L66" s="50"/>
      <c r="M66" s="50"/>
      <c r="N66" s="50"/>
      <c r="O66" s="50"/>
      <c r="P66" s="50"/>
      <c r="Q66" s="50"/>
      <c r="R66" s="50"/>
      <c r="S66" s="50"/>
      <c r="T66" s="50"/>
      <c r="U66" s="50"/>
      <c r="V66" s="50"/>
      <c r="W66" s="50"/>
      <c r="X66" s="50"/>
      <c r="Y66" s="50"/>
      <c r="Z66" s="50"/>
      <c r="AA66" s="50"/>
      <c r="AB66" s="50"/>
      <c r="AC66" s="50"/>
      <c r="AD66" s="50"/>
      <c r="AE66" s="50"/>
      <c r="AF66" s="50"/>
      <c r="AG66" s="50"/>
      <c r="AH66" s="50"/>
      <c r="AI66" s="50"/>
      <c r="AJ66" s="50"/>
      <c r="AK66" s="50"/>
      <c r="AL66" s="50"/>
      <c r="AM66" s="50"/>
      <c r="AN66" s="50"/>
      <c r="AO66" s="50"/>
      <c r="AP66" s="50"/>
      <c r="AQ66" s="50"/>
      <c r="AR66" s="50"/>
      <c r="AS66" s="50"/>
      <c r="AT66" s="50"/>
      <c r="AU66" s="50"/>
      <c r="AV66" s="50"/>
      <c r="AW66" s="50"/>
      <c r="AX66" s="50"/>
      <c r="AY66" s="50"/>
      <c r="AZ66" s="50"/>
      <c r="BA66" s="50"/>
      <c r="BB66" s="50"/>
      <c r="BC66" s="50"/>
      <c r="BD66" s="50"/>
      <c r="BE66" s="50"/>
      <c r="BF66" s="50"/>
      <c r="BG66" s="50"/>
      <c r="BH66" s="50"/>
      <c r="BI66" s="50"/>
    </row>
    <row r="67" spans="1:61" ht="15.75" customHeight="1" x14ac:dyDescent="0.25">
      <c r="A67" s="22" t="str">
        <f>$A$43</f>
        <v>CLAIM SUMS INSURED</v>
      </c>
      <c r="C67" s="13" t="s">
        <v>27</v>
      </c>
      <c r="D67" s="50" t="s">
        <v>330</v>
      </c>
      <c r="E67" s="50" t="s">
        <v>233</v>
      </c>
      <c r="F67" s="267">
        <v>0</v>
      </c>
      <c r="G67" s="267">
        <v>0</v>
      </c>
      <c r="H67" s="267">
        <v>0</v>
      </c>
      <c r="I67" s="25">
        <f>SUM(F67:H67)</f>
        <v>0</v>
      </c>
      <c r="J67" s="267">
        <v>0</v>
      </c>
      <c r="K67" s="267">
        <v>0</v>
      </c>
      <c r="L67" s="267">
        <v>0</v>
      </c>
      <c r="M67" s="25">
        <f>SUM(J67:L67)</f>
        <v>0</v>
      </c>
      <c r="N67" s="267">
        <v>0</v>
      </c>
      <c r="O67" s="267">
        <v>0</v>
      </c>
      <c r="P67" s="267">
        <v>0</v>
      </c>
      <c r="Q67" s="25">
        <f>SUM(N67:P67)</f>
        <v>0</v>
      </c>
      <c r="R67" s="267">
        <v>0</v>
      </c>
      <c r="S67" s="267">
        <v>0</v>
      </c>
      <c r="T67" s="267">
        <v>0</v>
      </c>
      <c r="U67" s="25">
        <f>SUM(R67:T67)</f>
        <v>0</v>
      </c>
      <c r="V67" s="267">
        <v>0</v>
      </c>
      <c r="W67" s="267">
        <v>0</v>
      </c>
      <c r="X67" s="267">
        <v>0</v>
      </c>
      <c r="Y67" s="25">
        <f>SUM(V67:X67)</f>
        <v>0</v>
      </c>
      <c r="Z67" s="267">
        <v>0</v>
      </c>
      <c r="AA67" s="267">
        <v>0</v>
      </c>
      <c r="AB67" s="267">
        <v>0</v>
      </c>
      <c r="AC67" s="25">
        <f>SUM(Z67:AB67)</f>
        <v>0</v>
      </c>
      <c r="AD67" s="267">
        <v>0</v>
      </c>
      <c r="AE67" s="267">
        <v>0</v>
      </c>
      <c r="AF67" s="267">
        <v>0</v>
      </c>
      <c r="AG67" s="25">
        <f>SUM(AD67:AF67)</f>
        <v>0</v>
      </c>
      <c r="AH67" s="267">
        <v>0</v>
      </c>
      <c r="AI67" s="267">
        <v>0</v>
      </c>
      <c r="AJ67" s="267">
        <v>0</v>
      </c>
      <c r="AK67" s="25">
        <f>SUM(AH67:AJ67)</f>
        <v>0</v>
      </c>
      <c r="AL67" s="24"/>
      <c r="AM67" s="24"/>
      <c r="AN67" s="24"/>
      <c r="AO67" s="25">
        <f>SUM(AL67:AN67)</f>
        <v>0</v>
      </c>
      <c r="AP67" s="24"/>
      <c r="AQ67" s="24"/>
      <c r="AR67" s="24"/>
      <c r="AS67" s="25">
        <f>SUM(AP67:AR67)</f>
        <v>0</v>
      </c>
      <c r="AT67" s="24"/>
      <c r="AU67" s="24"/>
      <c r="AV67" s="24"/>
      <c r="AW67" s="25">
        <f>SUM(AT67:AV67)</f>
        <v>0</v>
      </c>
      <c r="AX67" s="24"/>
      <c r="AY67" s="24"/>
      <c r="AZ67" s="24"/>
      <c r="BA67" s="25">
        <f>SUM(AX67:AZ67)</f>
        <v>0</v>
      </c>
      <c r="BB67" s="267">
        <v>0</v>
      </c>
      <c r="BC67" s="267">
        <v>0</v>
      </c>
      <c r="BD67" s="267">
        <v>0</v>
      </c>
      <c r="BE67" s="25">
        <f>SUM(BB67:BD67)</f>
        <v>0</v>
      </c>
      <c r="BF67" s="267">
        <v>0</v>
      </c>
      <c r="BG67" s="267">
        <v>0</v>
      </c>
      <c r="BH67" s="267">
        <v>0</v>
      </c>
      <c r="BI67" s="25">
        <f>SUM(BF67:BH67)</f>
        <v>0</v>
      </c>
    </row>
    <row r="68" spans="1:61" ht="15.75" customHeight="1" x14ac:dyDescent="0.25">
      <c r="A68" s="22"/>
      <c r="D68" s="50"/>
      <c r="E68" s="50"/>
      <c r="F68" s="50"/>
      <c r="G68" s="50"/>
      <c r="H68" s="50"/>
      <c r="I68" s="50"/>
      <c r="J68" s="50"/>
      <c r="K68" s="50"/>
      <c r="L68" s="50"/>
      <c r="M68" s="50"/>
      <c r="N68" s="50"/>
      <c r="O68" s="50"/>
      <c r="P68" s="50"/>
      <c r="Q68" s="50"/>
      <c r="R68" s="50"/>
      <c r="S68" s="50"/>
      <c r="T68" s="50"/>
      <c r="U68" s="50"/>
      <c r="V68" s="50"/>
      <c r="W68" s="50"/>
      <c r="X68" s="50"/>
      <c r="Y68" s="50"/>
      <c r="Z68" s="50"/>
      <c r="AA68" s="50"/>
      <c r="AB68" s="50"/>
      <c r="AC68" s="50"/>
      <c r="AD68" s="50"/>
      <c r="AE68" s="50"/>
      <c r="AF68" s="50"/>
      <c r="AG68" s="50"/>
      <c r="AH68" s="50"/>
      <c r="AI68" s="50"/>
      <c r="AJ68" s="50"/>
      <c r="AK68" s="50"/>
      <c r="AL68" s="50"/>
      <c r="AM68" s="50"/>
      <c r="AN68" s="50"/>
      <c r="AO68" s="50"/>
      <c r="AP68" s="50"/>
      <c r="AQ68" s="50"/>
      <c r="AR68" s="50"/>
      <c r="AS68" s="50"/>
      <c r="AT68" s="50"/>
      <c r="AU68" s="50"/>
      <c r="AV68" s="50"/>
      <c r="AW68" s="50"/>
      <c r="AX68" s="50"/>
      <c r="AY68" s="50"/>
      <c r="AZ68" s="50"/>
      <c r="BA68" s="50"/>
      <c r="BB68" s="50"/>
      <c r="BC68" s="50"/>
      <c r="BD68" s="50"/>
      <c r="BE68" s="50"/>
      <c r="BF68" s="50"/>
      <c r="BG68" s="50"/>
      <c r="BH68" s="50"/>
      <c r="BI68" s="50"/>
    </row>
    <row r="69" spans="1:61" ht="15.75" customHeight="1" x14ac:dyDescent="0.25">
      <c r="A69" s="22"/>
      <c r="D69" s="207" t="s">
        <v>571</v>
      </c>
      <c r="E69" s="65"/>
      <c r="F69" s="66">
        <f>F54-F56-F67</f>
        <v>0</v>
      </c>
      <c r="G69" s="66">
        <f t="shared" ref="G69:BI69" si="79">G54-G56-G67</f>
        <v>0</v>
      </c>
      <c r="H69" s="66">
        <f t="shared" si="79"/>
        <v>0</v>
      </c>
      <c r="I69" s="66">
        <f t="shared" si="79"/>
        <v>0</v>
      </c>
      <c r="J69" s="66">
        <f t="shared" si="79"/>
        <v>0</v>
      </c>
      <c r="K69" s="66">
        <f t="shared" si="79"/>
        <v>0</v>
      </c>
      <c r="L69" s="66">
        <f t="shared" si="79"/>
        <v>0</v>
      </c>
      <c r="M69" s="66">
        <f t="shared" si="79"/>
        <v>0</v>
      </c>
      <c r="N69" s="66">
        <f t="shared" si="79"/>
        <v>0</v>
      </c>
      <c r="O69" s="66">
        <f t="shared" si="79"/>
        <v>0</v>
      </c>
      <c r="P69" s="66">
        <f t="shared" si="79"/>
        <v>0</v>
      </c>
      <c r="Q69" s="66">
        <f t="shared" si="79"/>
        <v>0</v>
      </c>
      <c r="R69" s="66">
        <f t="shared" si="79"/>
        <v>0</v>
      </c>
      <c r="S69" s="66">
        <f t="shared" si="79"/>
        <v>0</v>
      </c>
      <c r="T69" s="66">
        <f t="shared" si="79"/>
        <v>0</v>
      </c>
      <c r="U69" s="66">
        <f t="shared" si="79"/>
        <v>0</v>
      </c>
      <c r="V69" s="66">
        <f t="shared" si="79"/>
        <v>0</v>
      </c>
      <c r="W69" s="66">
        <f t="shared" si="79"/>
        <v>0</v>
      </c>
      <c r="X69" s="66">
        <f t="shared" si="79"/>
        <v>0</v>
      </c>
      <c r="Y69" s="66">
        <f t="shared" si="79"/>
        <v>0</v>
      </c>
      <c r="Z69" s="66">
        <f t="shared" si="79"/>
        <v>0</v>
      </c>
      <c r="AA69" s="66">
        <f t="shared" si="79"/>
        <v>0</v>
      </c>
      <c r="AB69" s="66">
        <f t="shared" si="79"/>
        <v>0</v>
      </c>
      <c r="AC69" s="66">
        <f t="shared" si="79"/>
        <v>0</v>
      </c>
      <c r="AD69" s="66">
        <f t="shared" si="79"/>
        <v>0</v>
      </c>
      <c r="AE69" s="66">
        <f t="shared" si="79"/>
        <v>0</v>
      </c>
      <c r="AF69" s="66">
        <f t="shared" si="79"/>
        <v>0</v>
      </c>
      <c r="AG69" s="66">
        <f t="shared" si="79"/>
        <v>0</v>
      </c>
      <c r="AH69" s="66">
        <f t="shared" ref="AH69:AK69" si="80">AH54-AH56-AH67</f>
        <v>0</v>
      </c>
      <c r="AI69" s="66">
        <f t="shared" si="80"/>
        <v>0</v>
      </c>
      <c r="AJ69" s="66">
        <f t="shared" si="80"/>
        <v>0</v>
      </c>
      <c r="AK69" s="66">
        <f t="shared" si="80"/>
        <v>0</v>
      </c>
      <c r="AL69" s="66">
        <f t="shared" si="79"/>
        <v>0</v>
      </c>
      <c r="AM69" s="66">
        <f t="shared" si="79"/>
        <v>0</v>
      </c>
      <c r="AN69" s="66">
        <f t="shared" si="79"/>
        <v>0</v>
      </c>
      <c r="AO69" s="66">
        <f t="shared" si="79"/>
        <v>0</v>
      </c>
      <c r="AP69" s="66">
        <f t="shared" ref="AP69:AW69" si="81">AP54-AP56-AP67</f>
        <v>0</v>
      </c>
      <c r="AQ69" s="66">
        <f t="shared" si="81"/>
        <v>0</v>
      </c>
      <c r="AR69" s="66">
        <f t="shared" si="81"/>
        <v>0</v>
      </c>
      <c r="AS69" s="66">
        <f t="shared" si="81"/>
        <v>0</v>
      </c>
      <c r="AT69" s="66">
        <f t="shared" si="81"/>
        <v>0</v>
      </c>
      <c r="AU69" s="66">
        <f t="shared" si="81"/>
        <v>0</v>
      </c>
      <c r="AV69" s="66">
        <f t="shared" si="81"/>
        <v>0</v>
      </c>
      <c r="AW69" s="66">
        <f t="shared" si="81"/>
        <v>0</v>
      </c>
      <c r="AX69" s="66">
        <f t="shared" si="79"/>
        <v>0</v>
      </c>
      <c r="AY69" s="66">
        <f t="shared" si="79"/>
        <v>0</v>
      </c>
      <c r="AZ69" s="66">
        <f t="shared" si="79"/>
        <v>0</v>
      </c>
      <c r="BA69" s="66">
        <f t="shared" si="79"/>
        <v>0</v>
      </c>
      <c r="BB69" s="66">
        <f t="shared" si="79"/>
        <v>0</v>
      </c>
      <c r="BC69" s="66">
        <f t="shared" si="79"/>
        <v>0</v>
      </c>
      <c r="BD69" s="66">
        <f t="shared" si="79"/>
        <v>0</v>
      </c>
      <c r="BE69" s="66">
        <f t="shared" si="79"/>
        <v>0</v>
      </c>
      <c r="BF69" s="66">
        <f t="shared" si="79"/>
        <v>0</v>
      </c>
      <c r="BG69" s="66">
        <f t="shared" si="79"/>
        <v>0</v>
      </c>
      <c r="BH69" s="66">
        <f t="shared" si="79"/>
        <v>0</v>
      </c>
      <c r="BI69" s="66">
        <f t="shared" si="79"/>
        <v>0</v>
      </c>
    </row>
    <row r="70" spans="1:61" ht="15.75" customHeight="1" x14ac:dyDescent="0.25">
      <c r="D70" s="20"/>
      <c r="E70" s="20"/>
      <c r="F70" s="215" t="str">
        <f>IF(F69&lt;&gt;0,CHAR(251),CHAR(252))</f>
        <v>ü</v>
      </c>
      <c r="G70" s="215" t="str">
        <f t="shared" ref="G70:BI70" si="82">IF(G69&lt;&gt;0,CHAR(251),CHAR(252))</f>
        <v>ü</v>
      </c>
      <c r="H70" s="215" t="str">
        <f t="shared" si="82"/>
        <v>ü</v>
      </c>
      <c r="I70" s="215" t="str">
        <f t="shared" si="82"/>
        <v>ü</v>
      </c>
      <c r="J70" s="215" t="str">
        <f t="shared" si="82"/>
        <v>ü</v>
      </c>
      <c r="K70" s="215" t="str">
        <f t="shared" si="82"/>
        <v>ü</v>
      </c>
      <c r="L70" s="215" t="str">
        <f t="shared" si="82"/>
        <v>ü</v>
      </c>
      <c r="M70" s="215" t="str">
        <f t="shared" si="82"/>
        <v>ü</v>
      </c>
      <c r="N70" s="215" t="str">
        <f t="shared" si="82"/>
        <v>ü</v>
      </c>
      <c r="O70" s="215" t="str">
        <f t="shared" si="82"/>
        <v>ü</v>
      </c>
      <c r="P70" s="215" t="str">
        <f t="shared" si="82"/>
        <v>ü</v>
      </c>
      <c r="Q70" s="215" t="str">
        <f t="shared" si="82"/>
        <v>ü</v>
      </c>
      <c r="R70" s="215" t="str">
        <f t="shared" si="82"/>
        <v>ü</v>
      </c>
      <c r="S70" s="215" t="str">
        <f t="shared" si="82"/>
        <v>ü</v>
      </c>
      <c r="T70" s="215" t="str">
        <f t="shared" si="82"/>
        <v>ü</v>
      </c>
      <c r="U70" s="215" t="str">
        <f t="shared" si="82"/>
        <v>ü</v>
      </c>
      <c r="V70" s="215" t="str">
        <f t="shared" si="82"/>
        <v>ü</v>
      </c>
      <c r="W70" s="215" t="str">
        <f t="shared" si="82"/>
        <v>ü</v>
      </c>
      <c r="X70" s="215" t="str">
        <f t="shared" si="82"/>
        <v>ü</v>
      </c>
      <c r="Y70" s="215" t="str">
        <f t="shared" si="82"/>
        <v>ü</v>
      </c>
      <c r="Z70" s="215" t="str">
        <f t="shared" si="82"/>
        <v>ü</v>
      </c>
      <c r="AA70" s="215" t="str">
        <f t="shared" si="82"/>
        <v>ü</v>
      </c>
      <c r="AB70" s="215" t="str">
        <f t="shared" si="82"/>
        <v>ü</v>
      </c>
      <c r="AC70" s="215" t="str">
        <f t="shared" si="82"/>
        <v>ü</v>
      </c>
      <c r="AD70" s="215" t="str">
        <f t="shared" si="82"/>
        <v>ü</v>
      </c>
      <c r="AE70" s="215" t="str">
        <f t="shared" si="82"/>
        <v>ü</v>
      </c>
      <c r="AF70" s="215" t="str">
        <f t="shared" si="82"/>
        <v>ü</v>
      </c>
      <c r="AG70" s="215" t="str">
        <f t="shared" si="82"/>
        <v>ü</v>
      </c>
      <c r="AH70" s="215" t="str">
        <f t="shared" si="82"/>
        <v>ü</v>
      </c>
      <c r="AI70" s="215" t="str">
        <f t="shared" si="82"/>
        <v>ü</v>
      </c>
      <c r="AJ70" s="215" t="str">
        <f t="shared" si="82"/>
        <v>ü</v>
      </c>
      <c r="AK70" s="215" t="str">
        <f t="shared" si="82"/>
        <v>ü</v>
      </c>
      <c r="AL70" s="215" t="str">
        <f t="shared" si="82"/>
        <v>ü</v>
      </c>
      <c r="AM70" s="215" t="str">
        <f t="shared" si="82"/>
        <v>ü</v>
      </c>
      <c r="AN70" s="215" t="str">
        <f t="shared" si="82"/>
        <v>ü</v>
      </c>
      <c r="AO70" s="215" t="str">
        <f t="shared" si="82"/>
        <v>ü</v>
      </c>
      <c r="AP70" s="215" t="str">
        <f t="shared" si="82"/>
        <v>ü</v>
      </c>
      <c r="AQ70" s="215" t="str">
        <f t="shared" si="82"/>
        <v>ü</v>
      </c>
      <c r="AR70" s="215" t="str">
        <f t="shared" si="82"/>
        <v>ü</v>
      </c>
      <c r="AS70" s="215" t="str">
        <f t="shared" si="82"/>
        <v>ü</v>
      </c>
      <c r="AT70" s="215" t="str">
        <f t="shared" si="82"/>
        <v>ü</v>
      </c>
      <c r="AU70" s="215" t="str">
        <f t="shared" si="82"/>
        <v>ü</v>
      </c>
      <c r="AV70" s="215" t="str">
        <f t="shared" si="82"/>
        <v>ü</v>
      </c>
      <c r="AW70" s="215" t="str">
        <f t="shared" si="82"/>
        <v>ü</v>
      </c>
      <c r="AX70" s="215" t="str">
        <f t="shared" si="82"/>
        <v>ü</v>
      </c>
      <c r="AY70" s="215" t="str">
        <f t="shared" si="82"/>
        <v>ü</v>
      </c>
      <c r="AZ70" s="215" t="str">
        <f t="shared" si="82"/>
        <v>ü</v>
      </c>
      <c r="BA70" s="215" t="str">
        <f t="shared" si="82"/>
        <v>ü</v>
      </c>
      <c r="BB70" s="215" t="str">
        <f t="shared" si="82"/>
        <v>ü</v>
      </c>
      <c r="BC70" s="215" t="str">
        <f t="shared" si="82"/>
        <v>ü</v>
      </c>
      <c r="BD70" s="215" t="str">
        <f t="shared" si="82"/>
        <v>ü</v>
      </c>
      <c r="BE70" s="215" t="str">
        <f t="shared" si="82"/>
        <v>ü</v>
      </c>
      <c r="BF70" s="215" t="str">
        <f t="shared" si="82"/>
        <v>ü</v>
      </c>
      <c r="BG70" s="215" t="str">
        <f t="shared" si="82"/>
        <v>ü</v>
      </c>
      <c r="BH70" s="215" t="str">
        <f t="shared" si="82"/>
        <v>ü</v>
      </c>
      <c r="BI70" s="215" t="str">
        <f t="shared" si="82"/>
        <v>ü</v>
      </c>
    </row>
    <row r="71" spans="1:61" ht="15.75" customHeight="1" x14ac:dyDescent="0.25">
      <c r="D71" s="50"/>
      <c r="E71" s="50"/>
      <c r="F71" s="50"/>
      <c r="G71" s="50"/>
      <c r="H71" s="50"/>
      <c r="I71" s="50"/>
      <c r="J71" s="50"/>
      <c r="K71" s="50"/>
      <c r="L71" s="50"/>
      <c r="M71" s="50"/>
      <c r="N71" s="50"/>
      <c r="O71" s="50"/>
      <c r="P71" s="50"/>
      <c r="Q71" s="50"/>
      <c r="R71" s="50"/>
      <c r="S71" s="50"/>
      <c r="T71" s="50"/>
      <c r="U71" s="50"/>
      <c r="V71" s="50"/>
      <c r="W71" s="50"/>
      <c r="X71" s="50"/>
      <c r="Y71" s="50"/>
      <c r="Z71" s="50"/>
      <c r="AA71" s="50"/>
      <c r="AB71" s="50"/>
      <c r="AC71" s="50"/>
      <c r="AD71" s="50"/>
      <c r="AE71" s="50"/>
      <c r="AF71" s="50"/>
      <c r="AG71" s="50"/>
      <c r="AH71" s="50"/>
      <c r="AI71" s="50"/>
      <c r="AJ71" s="50"/>
      <c r="AK71" s="50"/>
      <c r="AL71" s="50"/>
      <c r="AM71" s="50"/>
      <c r="AN71" s="50"/>
      <c r="AO71" s="50"/>
      <c r="AP71" s="50"/>
      <c r="AQ71" s="50"/>
      <c r="AR71" s="50"/>
      <c r="AS71" s="50"/>
      <c r="AT71" s="50"/>
      <c r="AU71" s="50"/>
      <c r="AV71" s="50"/>
      <c r="AW71" s="50"/>
      <c r="AX71" s="50"/>
      <c r="AY71" s="50"/>
      <c r="AZ71" s="50"/>
      <c r="BA71" s="50"/>
      <c r="BB71" s="50"/>
      <c r="BC71" s="50"/>
      <c r="BD71" s="50"/>
      <c r="BE71" s="50"/>
      <c r="BF71" s="50"/>
      <c r="BG71" s="50"/>
      <c r="BH71" s="50"/>
      <c r="BI71" s="50"/>
    </row>
    <row r="72" spans="1:61" ht="15.75" customHeight="1" x14ac:dyDescent="0.25">
      <c r="D72" s="109" t="s">
        <v>165</v>
      </c>
      <c r="E72" s="109"/>
      <c r="F72" s="46" t="s">
        <v>75</v>
      </c>
      <c r="G72" s="46" t="s">
        <v>75</v>
      </c>
      <c r="H72" s="46" t="s">
        <v>75</v>
      </c>
      <c r="I72" s="46" t="s">
        <v>75</v>
      </c>
      <c r="J72" s="46" t="s">
        <v>75</v>
      </c>
      <c r="K72" s="46" t="s">
        <v>75</v>
      </c>
      <c r="L72" s="46" t="s">
        <v>75</v>
      </c>
      <c r="M72" s="46" t="s">
        <v>75</v>
      </c>
      <c r="N72" s="46" t="s">
        <v>75</v>
      </c>
      <c r="O72" s="46" t="s">
        <v>75</v>
      </c>
      <c r="P72" s="46" t="s">
        <v>75</v>
      </c>
      <c r="Q72" s="46" t="s">
        <v>75</v>
      </c>
      <c r="R72" s="46" t="s">
        <v>75</v>
      </c>
      <c r="S72" s="46" t="s">
        <v>75</v>
      </c>
      <c r="T72" s="46" t="s">
        <v>75</v>
      </c>
      <c r="U72" s="46" t="s">
        <v>75</v>
      </c>
      <c r="V72" s="46" t="s">
        <v>75</v>
      </c>
      <c r="W72" s="46" t="s">
        <v>75</v>
      </c>
      <c r="X72" s="46" t="s">
        <v>75</v>
      </c>
      <c r="Y72" s="46" t="s">
        <v>75</v>
      </c>
      <c r="Z72" s="46" t="s">
        <v>75</v>
      </c>
      <c r="AA72" s="46" t="s">
        <v>75</v>
      </c>
      <c r="AB72" s="46" t="s">
        <v>75</v>
      </c>
      <c r="AC72" s="46" t="s">
        <v>75</v>
      </c>
      <c r="AD72" s="122" t="s">
        <v>74</v>
      </c>
      <c r="AE72" s="122" t="s">
        <v>74</v>
      </c>
      <c r="AF72" s="122" t="s">
        <v>74</v>
      </c>
      <c r="AG72" s="122" t="s">
        <v>74</v>
      </c>
      <c r="AH72" s="122" t="s">
        <v>74</v>
      </c>
      <c r="AI72" s="122" t="s">
        <v>74</v>
      </c>
      <c r="AJ72" s="122" t="s">
        <v>74</v>
      </c>
      <c r="AK72" s="122" t="s">
        <v>74</v>
      </c>
      <c r="AL72" s="46" t="s">
        <v>75</v>
      </c>
      <c r="AM72" s="46" t="s">
        <v>75</v>
      </c>
      <c r="AN72" s="46" t="s">
        <v>75</v>
      </c>
      <c r="AO72" s="46" t="s">
        <v>75</v>
      </c>
      <c r="AP72" s="46" t="s">
        <v>75</v>
      </c>
      <c r="AQ72" s="46" t="s">
        <v>75</v>
      </c>
      <c r="AR72" s="46" t="s">
        <v>75</v>
      </c>
      <c r="AS72" s="46" t="s">
        <v>75</v>
      </c>
      <c r="AT72" s="46" t="s">
        <v>75</v>
      </c>
      <c r="AU72" s="46" t="s">
        <v>75</v>
      </c>
      <c r="AV72" s="46" t="s">
        <v>75</v>
      </c>
      <c r="AW72" s="46" t="s">
        <v>75</v>
      </c>
      <c r="AX72" s="46" t="s">
        <v>75</v>
      </c>
      <c r="AY72" s="46" t="s">
        <v>75</v>
      </c>
      <c r="AZ72" s="46" t="s">
        <v>75</v>
      </c>
      <c r="BA72" s="46" t="s">
        <v>75</v>
      </c>
      <c r="BB72" s="46" t="s">
        <v>75</v>
      </c>
      <c r="BC72" s="46" t="s">
        <v>75</v>
      </c>
      <c r="BD72" s="46" t="s">
        <v>75</v>
      </c>
      <c r="BE72" s="46" t="s">
        <v>75</v>
      </c>
      <c r="BF72" s="46" t="s">
        <v>75</v>
      </c>
      <c r="BG72" s="46" t="s">
        <v>75</v>
      </c>
      <c r="BH72" s="46" t="s">
        <v>75</v>
      </c>
      <c r="BI72" s="46" t="s">
        <v>75</v>
      </c>
    </row>
    <row r="73" spans="1:61" x14ac:dyDescent="0.25">
      <c r="A73" s="22" t="str">
        <f>D72</f>
        <v>CLAIM AMOUNTS PAID</v>
      </c>
      <c r="C73" s="13" t="s">
        <v>25</v>
      </c>
      <c r="D73" s="50" t="s">
        <v>251</v>
      </c>
      <c r="E73" s="50" t="s">
        <v>216</v>
      </c>
      <c r="F73" s="24"/>
      <c r="G73" s="24"/>
      <c r="H73" s="24"/>
      <c r="I73" s="25">
        <f t="shared" ref="I73:I78" si="83">SUM(F73:H73)</f>
        <v>0</v>
      </c>
      <c r="J73" s="24"/>
      <c r="K73" s="24"/>
      <c r="L73" s="24"/>
      <c r="M73" s="25">
        <f t="shared" ref="M73:M78" si="84">SUM(J73:L73)</f>
        <v>0</v>
      </c>
      <c r="N73" s="24"/>
      <c r="O73" s="24"/>
      <c r="P73" s="24"/>
      <c r="Q73" s="25">
        <f t="shared" ref="Q73:Q78" si="85">SUM(N73:P73)</f>
        <v>0</v>
      </c>
      <c r="R73" s="24"/>
      <c r="S73" s="24"/>
      <c r="T73" s="24"/>
      <c r="U73" s="25">
        <f t="shared" ref="U73:U78" si="86">SUM(R73:T73)</f>
        <v>0</v>
      </c>
      <c r="V73" s="24"/>
      <c r="W73" s="24"/>
      <c r="X73" s="24"/>
      <c r="Y73" s="25">
        <f t="shared" ref="Y73:Y78" si="87">SUM(V73:X73)</f>
        <v>0</v>
      </c>
      <c r="Z73" s="24"/>
      <c r="AA73" s="24"/>
      <c r="AB73" s="24"/>
      <c r="AC73" s="25">
        <f t="shared" ref="AC73:AC78" si="88">SUM(Z73:AB73)</f>
        <v>0</v>
      </c>
      <c r="AD73" s="24"/>
      <c r="AE73" s="24"/>
      <c r="AF73" s="24"/>
      <c r="AG73" s="25">
        <f t="shared" ref="AG73:AG78" si="89">SUM(AD73:AF73)</f>
        <v>0</v>
      </c>
      <c r="AH73" s="24"/>
      <c r="AI73" s="24"/>
      <c r="AJ73" s="24"/>
      <c r="AK73" s="25">
        <f t="shared" ref="AK73" si="90">SUM(AH73:AJ73)</f>
        <v>0</v>
      </c>
      <c r="AL73" s="24"/>
      <c r="AM73" s="24"/>
      <c r="AN73" s="24"/>
      <c r="AO73" s="25">
        <f t="shared" ref="AO73:AO78" si="91">SUM(AL73:AN73)</f>
        <v>0</v>
      </c>
      <c r="AP73" s="24"/>
      <c r="AQ73" s="24"/>
      <c r="AR73" s="24"/>
      <c r="AS73" s="25">
        <f>SUM(AP73:AR73)</f>
        <v>0</v>
      </c>
      <c r="AT73" s="24"/>
      <c r="AU73" s="24"/>
      <c r="AV73" s="24"/>
      <c r="AW73" s="25">
        <f>SUM(AT73:AV73)</f>
        <v>0</v>
      </c>
      <c r="AX73" s="24"/>
      <c r="AY73" s="24"/>
      <c r="AZ73" s="24"/>
      <c r="BA73" s="25">
        <f t="shared" ref="BA73:BA78" si="92">SUM(AX73:AZ73)</f>
        <v>0</v>
      </c>
      <c r="BB73" s="24"/>
      <c r="BC73" s="24"/>
      <c r="BD73" s="24"/>
      <c r="BE73" s="25">
        <f t="shared" ref="BE73" si="93">SUM(BB73:BD73)</f>
        <v>0</v>
      </c>
      <c r="BF73" s="24"/>
      <c r="BG73" s="24"/>
      <c r="BH73" s="24"/>
      <c r="BI73" s="25">
        <f t="shared" ref="BI73" si="94">SUM(BF73:BH73)</f>
        <v>0</v>
      </c>
    </row>
    <row r="74" spans="1:61" x14ac:dyDescent="0.25">
      <c r="A74" s="22"/>
      <c r="D74" s="20"/>
      <c r="E74" s="50"/>
      <c r="F74" s="50"/>
      <c r="G74" s="50"/>
      <c r="H74" s="50"/>
      <c r="I74" s="50"/>
      <c r="J74" s="50"/>
      <c r="K74" s="50"/>
      <c r="L74" s="50"/>
      <c r="M74" s="50"/>
      <c r="N74" s="50"/>
      <c r="O74" s="50"/>
      <c r="P74" s="50"/>
      <c r="Q74" s="50"/>
      <c r="R74" s="50"/>
      <c r="S74" s="50"/>
      <c r="T74" s="50"/>
      <c r="U74" s="50"/>
      <c r="V74" s="50"/>
      <c r="W74" s="50"/>
      <c r="X74" s="50"/>
      <c r="Y74" s="50"/>
      <c r="Z74" s="50"/>
      <c r="AA74" s="50"/>
      <c r="AB74" s="50"/>
      <c r="AC74" s="50"/>
      <c r="AD74" s="50"/>
      <c r="AE74" s="50"/>
      <c r="AF74" s="50"/>
      <c r="AG74" s="50"/>
      <c r="AH74" s="50"/>
      <c r="AI74" s="50"/>
      <c r="AJ74" s="50"/>
      <c r="AK74" s="50"/>
      <c r="AL74" s="50"/>
      <c r="AM74" s="50"/>
      <c r="AN74" s="50"/>
      <c r="AO74" s="50"/>
      <c r="AP74" s="50"/>
      <c r="AQ74" s="50"/>
      <c r="AR74" s="50"/>
      <c r="AS74" s="50"/>
      <c r="AT74" s="50"/>
      <c r="AU74" s="50"/>
      <c r="AV74" s="50"/>
      <c r="AW74" s="50"/>
      <c r="AX74" s="50"/>
      <c r="AY74" s="50"/>
      <c r="AZ74" s="50"/>
      <c r="BA74" s="50"/>
      <c r="BB74" s="50"/>
      <c r="BC74" s="50"/>
      <c r="BD74" s="50"/>
      <c r="BE74" s="50"/>
      <c r="BF74" s="50"/>
      <c r="BG74" s="50"/>
      <c r="BH74" s="50"/>
      <c r="BI74" s="50"/>
    </row>
    <row r="75" spans="1:61" x14ac:dyDescent="0.25">
      <c r="A75" s="22" t="str">
        <f>$A$73</f>
        <v>CLAIM AMOUNTS PAID</v>
      </c>
      <c r="C75" s="13" t="s">
        <v>26</v>
      </c>
      <c r="D75" s="89" t="s">
        <v>252</v>
      </c>
      <c r="E75" s="134" t="s">
        <v>217</v>
      </c>
      <c r="F75" s="24"/>
      <c r="G75" s="24"/>
      <c r="H75" s="24"/>
      <c r="I75" s="66">
        <f t="shared" si="83"/>
        <v>0</v>
      </c>
      <c r="J75" s="24"/>
      <c r="K75" s="24"/>
      <c r="L75" s="24"/>
      <c r="M75" s="66">
        <f t="shared" si="84"/>
        <v>0</v>
      </c>
      <c r="N75" s="24"/>
      <c r="O75" s="24"/>
      <c r="P75" s="24"/>
      <c r="Q75" s="66">
        <f t="shared" si="85"/>
        <v>0</v>
      </c>
      <c r="R75" s="24"/>
      <c r="S75" s="24"/>
      <c r="T75" s="24"/>
      <c r="U75" s="66">
        <f t="shared" si="86"/>
        <v>0</v>
      </c>
      <c r="V75" s="24"/>
      <c r="W75" s="24"/>
      <c r="X75" s="24"/>
      <c r="Y75" s="66">
        <f t="shared" si="87"/>
        <v>0</v>
      </c>
      <c r="Z75" s="24"/>
      <c r="AA75" s="24"/>
      <c r="AB75" s="24"/>
      <c r="AC75" s="66">
        <f t="shared" si="88"/>
        <v>0</v>
      </c>
      <c r="AD75" s="24"/>
      <c r="AE75" s="24"/>
      <c r="AF75" s="24"/>
      <c r="AG75" s="66">
        <f t="shared" si="89"/>
        <v>0</v>
      </c>
      <c r="AH75" s="24"/>
      <c r="AI75" s="24"/>
      <c r="AJ75" s="24"/>
      <c r="AK75" s="66">
        <f t="shared" ref="AK75" si="95">SUM(AH75:AJ75)</f>
        <v>0</v>
      </c>
      <c r="AL75" s="24"/>
      <c r="AM75" s="24"/>
      <c r="AN75" s="24"/>
      <c r="AO75" s="66">
        <f t="shared" si="91"/>
        <v>0</v>
      </c>
      <c r="AP75" s="24"/>
      <c r="AQ75" s="24"/>
      <c r="AR75" s="24"/>
      <c r="AS75" s="66">
        <f>SUM(AP75:AR75)</f>
        <v>0</v>
      </c>
      <c r="AT75" s="24"/>
      <c r="AU75" s="24"/>
      <c r="AV75" s="24"/>
      <c r="AW75" s="66">
        <f>SUM(AT75:AV75)</f>
        <v>0</v>
      </c>
      <c r="AX75" s="24"/>
      <c r="AY75" s="24"/>
      <c r="AZ75" s="24"/>
      <c r="BA75" s="66">
        <f t="shared" si="92"/>
        <v>0</v>
      </c>
      <c r="BB75" s="24"/>
      <c r="BC75" s="24"/>
      <c r="BD75" s="24"/>
      <c r="BE75" s="66">
        <f t="shared" ref="BE75" si="96">SUM(BB75:BD75)</f>
        <v>0</v>
      </c>
      <c r="BF75" s="24"/>
      <c r="BG75" s="24"/>
      <c r="BH75" s="24"/>
      <c r="BI75" s="66">
        <f t="shared" ref="BI75" si="97">SUM(BF75:BH75)</f>
        <v>0</v>
      </c>
    </row>
    <row r="76" spans="1:61" x14ac:dyDescent="0.25">
      <c r="A76" s="22"/>
      <c r="D76" s="65"/>
      <c r="E76" s="134"/>
      <c r="F76" s="50"/>
      <c r="G76" s="50"/>
      <c r="H76" s="50"/>
      <c r="I76" s="50"/>
      <c r="J76" s="50"/>
      <c r="K76" s="50"/>
      <c r="L76" s="50"/>
      <c r="M76" s="50"/>
      <c r="N76" s="50"/>
      <c r="O76" s="50"/>
      <c r="P76" s="50"/>
      <c r="Q76" s="50"/>
      <c r="R76" s="50"/>
      <c r="S76" s="50"/>
      <c r="T76" s="50"/>
      <c r="U76" s="50"/>
      <c r="V76" s="50"/>
      <c r="W76" s="50"/>
      <c r="X76" s="50"/>
      <c r="Y76" s="50"/>
      <c r="Z76" s="50"/>
      <c r="AA76" s="50"/>
      <c r="AB76" s="50"/>
      <c r="AC76" s="50"/>
      <c r="AD76" s="50"/>
      <c r="AE76" s="50"/>
      <c r="AF76" s="50"/>
      <c r="AG76" s="50"/>
      <c r="AH76" s="50"/>
      <c r="AI76" s="50"/>
      <c r="AJ76" s="50"/>
      <c r="AK76" s="50"/>
      <c r="AL76" s="50"/>
      <c r="AM76" s="50"/>
      <c r="AN76" s="50"/>
      <c r="AO76" s="50"/>
      <c r="AP76" s="50"/>
      <c r="AQ76" s="50"/>
      <c r="AR76" s="50"/>
      <c r="AS76" s="50"/>
      <c r="AT76" s="50"/>
      <c r="AU76" s="50"/>
      <c r="AV76" s="50"/>
      <c r="AW76" s="50"/>
      <c r="AX76" s="50"/>
      <c r="AY76" s="50"/>
      <c r="AZ76" s="50"/>
      <c r="BA76" s="50"/>
      <c r="BB76" s="50"/>
      <c r="BC76" s="50"/>
      <c r="BD76" s="50"/>
      <c r="BE76" s="50"/>
      <c r="BF76" s="50"/>
      <c r="BG76" s="50"/>
      <c r="BH76" s="50"/>
      <c r="BI76" s="50"/>
    </row>
    <row r="77" spans="1:61" ht="15" customHeight="1" x14ac:dyDescent="0.25">
      <c r="A77" s="22" t="str">
        <f t="shared" ref="A77:A84" si="98">$A$73</f>
        <v>CLAIM AMOUNTS PAID</v>
      </c>
      <c r="C77" s="13" t="s">
        <v>26</v>
      </c>
      <c r="D77" s="50" t="s">
        <v>253</v>
      </c>
      <c r="E77" s="50" t="s">
        <v>218</v>
      </c>
      <c r="F77" s="24"/>
      <c r="G77" s="24"/>
      <c r="H77" s="24"/>
      <c r="I77" s="25">
        <f t="shared" si="83"/>
        <v>0</v>
      </c>
      <c r="J77" s="24"/>
      <c r="K77" s="24"/>
      <c r="L77" s="24"/>
      <c r="M77" s="25">
        <f t="shared" si="84"/>
        <v>0</v>
      </c>
      <c r="N77" s="24"/>
      <c r="O77" s="24"/>
      <c r="P77" s="24"/>
      <c r="Q77" s="25">
        <f t="shared" si="85"/>
        <v>0</v>
      </c>
      <c r="R77" s="24"/>
      <c r="S77" s="24"/>
      <c r="T77" s="24"/>
      <c r="U77" s="25">
        <f t="shared" si="86"/>
        <v>0</v>
      </c>
      <c r="V77" s="24"/>
      <c r="W77" s="24"/>
      <c r="X77" s="24"/>
      <c r="Y77" s="25">
        <f t="shared" si="87"/>
        <v>0</v>
      </c>
      <c r="Z77" s="24"/>
      <c r="AA77" s="24"/>
      <c r="AB77" s="24"/>
      <c r="AC77" s="25">
        <f t="shared" si="88"/>
        <v>0</v>
      </c>
      <c r="AD77" s="24"/>
      <c r="AE77" s="24"/>
      <c r="AF77" s="24"/>
      <c r="AG77" s="25">
        <f t="shared" si="89"/>
        <v>0</v>
      </c>
      <c r="AH77" s="24"/>
      <c r="AI77" s="24"/>
      <c r="AJ77" s="24"/>
      <c r="AK77" s="25">
        <f t="shared" ref="AK77:AK84" si="99">SUM(AH77:AJ77)</f>
        <v>0</v>
      </c>
      <c r="AL77" s="24"/>
      <c r="AM77" s="24"/>
      <c r="AN77" s="24"/>
      <c r="AO77" s="25">
        <f t="shared" si="91"/>
        <v>0</v>
      </c>
      <c r="AP77" s="24"/>
      <c r="AQ77" s="24"/>
      <c r="AR77" s="24"/>
      <c r="AS77" s="25">
        <f t="shared" ref="AS77:AS84" si="100">SUM(AP77:AR77)</f>
        <v>0</v>
      </c>
      <c r="AT77" s="24"/>
      <c r="AU77" s="24"/>
      <c r="AV77" s="24"/>
      <c r="AW77" s="25">
        <f t="shared" ref="AW77:AW84" si="101">SUM(AT77:AV77)</f>
        <v>0</v>
      </c>
      <c r="AX77" s="24"/>
      <c r="AY77" s="24"/>
      <c r="AZ77" s="24"/>
      <c r="BA77" s="25">
        <f t="shared" si="92"/>
        <v>0</v>
      </c>
      <c r="BB77" s="24"/>
      <c r="BC77" s="24"/>
      <c r="BD77" s="24"/>
      <c r="BE77" s="25">
        <f t="shared" ref="BE77:BE84" si="102">SUM(BB77:BD77)</f>
        <v>0</v>
      </c>
      <c r="BF77" s="24"/>
      <c r="BG77" s="24"/>
      <c r="BH77" s="24"/>
      <c r="BI77" s="25">
        <f t="shared" ref="BI77:BI84" si="103">SUM(BF77:BH77)</f>
        <v>0</v>
      </c>
    </row>
    <row r="78" spans="1:61" x14ac:dyDescent="0.25">
      <c r="A78" s="22" t="str">
        <f t="shared" si="98"/>
        <v>CLAIM AMOUNTS PAID</v>
      </c>
      <c r="C78" s="13" t="s">
        <v>26</v>
      </c>
      <c r="D78" s="50" t="s">
        <v>684</v>
      </c>
      <c r="E78" s="50" t="s">
        <v>219</v>
      </c>
      <c r="F78" s="24"/>
      <c r="G78" s="24"/>
      <c r="H78" s="24"/>
      <c r="I78" s="25">
        <f t="shared" si="83"/>
        <v>0</v>
      </c>
      <c r="J78" s="24"/>
      <c r="K78" s="24"/>
      <c r="L78" s="24"/>
      <c r="M78" s="25">
        <f t="shared" si="84"/>
        <v>0</v>
      </c>
      <c r="N78" s="24"/>
      <c r="O78" s="24"/>
      <c r="P78" s="24"/>
      <c r="Q78" s="25">
        <f t="shared" si="85"/>
        <v>0</v>
      </c>
      <c r="R78" s="24"/>
      <c r="S78" s="24"/>
      <c r="T78" s="24"/>
      <c r="U78" s="25">
        <f t="shared" si="86"/>
        <v>0</v>
      </c>
      <c r="V78" s="24"/>
      <c r="W78" s="24"/>
      <c r="X78" s="24"/>
      <c r="Y78" s="25">
        <f t="shared" si="87"/>
        <v>0</v>
      </c>
      <c r="Z78" s="24"/>
      <c r="AA78" s="24"/>
      <c r="AB78" s="24"/>
      <c r="AC78" s="25">
        <f t="shared" si="88"/>
        <v>0</v>
      </c>
      <c r="AD78" s="24"/>
      <c r="AE78" s="24"/>
      <c r="AF78" s="24"/>
      <c r="AG78" s="25">
        <f t="shared" si="89"/>
        <v>0</v>
      </c>
      <c r="AH78" s="24"/>
      <c r="AI78" s="24"/>
      <c r="AJ78" s="24"/>
      <c r="AK78" s="25">
        <f t="shared" si="99"/>
        <v>0</v>
      </c>
      <c r="AL78" s="24"/>
      <c r="AM78" s="24"/>
      <c r="AN78" s="24"/>
      <c r="AO78" s="25">
        <f t="shared" si="91"/>
        <v>0</v>
      </c>
      <c r="AP78" s="24"/>
      <c r="AQ78" s="24"/>
      <c r="AR78" s="24"/>
      <c r="AS78" s="25">
        <f t="shared" si="100"/>
        <v>0</v>
      </c>
      <c r="AT78" s="24"/>
      <c r="AU78" s="24"/>
      <c r="AV78" s="24"/>
      <c r="AW78" s="25">
        <f t="shared" si="101"/>
        <v>0</v>
      </c>
      <c r="AX78" s="24"/>
      <c r="AY78" s="24"/>
      <c r="AZ78" s="24"/>
      <c r="BA78" s="25">
        <f t="shared" si="92"/>
        <v>0</v>
      </c>
      <c r="BB78" s="24"/>
      <c r="BC78" s="24"/>
      <c r="BD78" s="24"/>
      <c r="BE78" s="25">
        <f t="shared" si="102"/>
        <v>0</v>
      </c>
      <c r="BF78" s="24"/>
      <c r="BG78" s="24"/>
      <c r="BH78" s="24"/>
      <c r="BI78" s="25">
        <f t="shared" si="103"/>
        <v>0</v>
      </c>
    </row>
    <row r="79" spans="1:61" x14ac:dyDescent="0.25">
      <c r="A79" s="22" t="str">
        <f t="shared" si="98"/>
        <v>CLAIM AMOUNTS PAID</v>
      </c>
      <c r="C79" s="13" t="s">
        <v>26</v>
      </c>
      <c r="D79" s="50" t="s">
        <v>331</v>
      </c>
      <c r="E79" s="50" t="s">
        <v>27</v>
      </c>
      <c r="F79" s="24"/>
      <c r="G79" s="24"/>
      <c r="H79" s="24"/>
      <c r="I79" s="25">
        <f t="shared" ref="I79:I84" si="104">SUM(F79:H79)</f>
        <v>0</v>
      </c>
      <c r="J79" s="24"/>
      <c r="K79" s="24"/>
      <c r="L79" s="24"/>
      <c r="M79" s="25">
        <f t="shared" ref="M79:M84" si="105">SUM(J79:L79)</f>
        <v>0</v>
      </c>
      <c r="N79" s="24"/>
      <c r="O79" s="24"/>
      <c r="P79" s="24"/>
      <c r="Q79" s="25">
        <f t="shared" ref="Q79:Q84" si="106">SUM(N79:P79)</f>
        <v>0</v>
      </c>
      <c r="R79" s="24"/>
      <c r="S79" s="24"/>
      <c r="T79" s="24"/>
      <c r="U79" s="25">
        <f t="shared" ref="U79:U84" si="107">SUM(R79:T79)</f>
        <v>0</v>
      </c>
      <c r="V79" s="24"/>
      <c r="W79" s="24"/>
      <c r="X79" s="24"/>
      <c r="Y79" s="25">
        <f t="shared" ref="Y79:Y84" si="108">SUM(V79:X79)</f>
        <v>0</v>
      </c>
      <c r="Z79" s="24"/>
      <c r="AA79" s="24"/>
      <c r="AB79" s="24"/>
      <c r="AC79" s="25">
        <f t="shared" ref="AC79:AC84" si="109">SUM(Z79:AB79)</f>
        <v>0</v>
      </c>
      <c r="AD79" s="24"/>
      <c r="AE79" s="24"/>
      <c r="AF79" s="24"/>
      <c r="AG79" s="25">
        <f t="shared" ref="AG79:AG84" si="110">SUM(AD79:AF79)</f>
        <v>0</v>
      </c>
      <c r="AH79" s="24"/>
      <c r="AI79" s="24"/>
      <c r="AJ79" s="24"/>
      <c r="AK79" s="25">
        <f t="shared" si="99"/>
        <v>0</v>
      </c>
      <c r="AL79" s="24"/>
      <c r="AM79" s="24"/>
      <c r="AN79" s="24"/>
      <c r="AO79" s="25">
        <f t="shared" ref="AO79:AO84" si="111">SUM(AL79:AN79)</f>
        <v>0</v>
      </c>
      <c r="AP79" s="24"/>
      <c r="AQ79" s="24"/>
      <c r="AR79" s="24"/>
      <c r="AS79" s="25">
        <f t="shared" si="100"/>
        <v>0</v>
      </c>
      <c r="AT79" s="24"/>
      <c r="AU79" s="24"/>
      <c r="AV79" s="24"/>
      <c r="AW79" s="25">
        <f t="shared" si="101"/>
        <v>0</v>
      </c>
      <c r="AX79" s="24"/>
      <c r="AY79" s="24"/>
      <c r="AZ79" s="24"/>
      <c r="BA79" s="25">
        <f t="shared" ref="BA79:BA84" si="112">SUM(AX79:AZ79)</f>
        <v>0</v>
      </c>
      <c r="BB79" s="24"/>
      <c r="BC79" s="24"/>
      <c r="BD79" s="24"/>
      <c r="BE79" s="25">
        <f t="shared" si="102"/>
        <v>0</v>
      </c>
      <c r="BF79" s="24"/>
      <c r="BG79" s="24"/>
      <c r="BH79" s="24"/>
      <c r="BI79" s="25">
        <f t="shared" si="103"/>
        <v>0</v>
      </c>
    </row>
    <row r="80" spans="1:61" x14ac:dyDescent="0.25">
      <c r="A80" s="22" t="str">
        <f t="shared" si="98"/>
        <v>CLAIM AMOUNTS PAID</v>
      </c>
      <c r="C80" s="13" t="s">
        <v>26</v>
      </c>
      <c r="D80" s="50" t="s">
        <v>213</v>
      </c>
      <c r="E80" s="50" t="s">
        <v>220</v>
      </c>
      <c r="F80" s="24"/>
      <c r="G80" s="24"/>
      <c r="H80" s="24"/>
      <c r="I80" s="25">
        <f t="shared" si="104"/>
        <v>0</v>
      </c>
      <c r="J80" s="24"/>
      <c r="K80" s="24"/>
      <c r="L80" s="24"/>
      <c r="M80" s="25">
        <f t="shared" si="105"/>
        <v>0</v>
      </c>
      <c r="N80" s="24"/>
      <c r="O80" s="24"/>
      <c r="P80" s="24"/>
      <c r="Q80" s="25">
        <f t="shared" si="106"/>
        <v>0</v>
      </c>
      <c r="R80" s="24"/>
      <c r="S80" s="24"/>
      <c r="T80" s="24"/>
      <c r="U80" s="25">
        <f t="shared" si="107"/>
        <v>0</v>
      </c>
      <c r="V80" s="24"/>
      <c r="W80" s="24"/>
      <c r="X80" s="24"/>
      <c r="Y80" s="25">
        <f t="shared" si="108"/>
        <v>0</v>
      </c>
      <c r="Z80" s="24"/>
      <c r="AA80" s="24"/>
      <c r="AB80" s="24"/>
      <c r="AC80" s="25">
        <f t="shared" si="109"/>
        <v>0</v>
      </c>
      <c r="AD80" s="24"/>
      <c r="AE80" s="24"/>
      <c r="AF80" s="24"/>
      <c r="AG80" s="25">
        <f t="shared" si="110"/>
        <v>0</v>
      </c>
      <c r="AH80" s="24"/>
      <c r="AI80" s="24"/>
      <c r="AJ80" s="24"/>
      <c r="AK80" s="25">
        <f t="shared" si="99"/>
        <v>0</v>
      </c>
      <c r="AL80" s="24"/>
      <c r="AM80" s="24"/>
      <c r="AN80" s="24"/>
      <c r="AO80" s="25">
        <f t="shared" si="111"/>
        <v>0</v>
      </c>
      <c r="AP80" s="24"/>
      <c r="AQ80" s="24"/>
      <c r="AR80" s="24"/>
      <c r="AS80" s="25">
        <f t="shared" si="100"/>
        <v>0</v>
      </c>
      <c r="AT80" s="24"/>
      <c r="AU80" s="24"/>
      <c r="AV80" s="24"/>
      <c r="AW80" s="25">
        <f t="shared" si="101"/>
        <v>0</v>
      </c>
      <c r="AX80" s="24"/>
      <c r="AY80" s="24"/>
      <c r="AZ80" s="24"/>
      <c r="BA80" s="25">
        <f t="shared" si="112"/>
        <v>0</v>
      </c>
      <c r="BB80" s="24"/>
      <c r="BC80" s="24"/>
      <c r="BD80" s="24"/>
      <c r="BE80" s="25">
        <f t="shared" si="102"/>
        <v>0</v>
      </c>
      <c r="BF80" s="24"/>
      <c r="BG80" s="24"/>
      <c r="BH80" s="24"/>
      <c r="BI80" s="25">
        <f t="shared" si="103"/>
        <v>0</v>
      </c>
    </row>
    <row r="81" spans="1:61" x14ac:dyDescent="0.25">
      <c r="A81" s="22" t="str">
        <f t="shared" si="98"/>
        <v>CLAIM AMOUNTS PAID</v>
      </c>
      <c r="C81" s="13" t="s">
        <v>26</v>
      </c>
      <c r="D81" s="50" t="s">
        <v>215</v>
      </c>
      <c r="E81" s="50" t="s">
        <v>221</v>
      </c>
      <c r="F81" s="24"/>
      <c r="G81" s="24"/>
      <c r="H81" s="24"/>
      <c r="I81" s="25">
        <f t="shared" si="104"/>
        <v>0</v>
      </c>
      <c r="J81" s="24"/>
      <c r="K81" s="24"/>
      <c r="L81" s="24"/>
      <c r="M81" s="25">
        <f t="shared" si="105"/>
        <v>0</v>
      </c>
      <c r="N81" s="24"/>
      <c r="O81" s="24"/>
      <c r="P81" s="24"/>
      <c r="Q81" s="25">
        <f t="shared" si="106"/>
        <v>0</v>
      </c>
      <c r="R81" s="24"/>
      <c r="S81" s="24"/>
      <c r="T81" s="24"/>
      <c r="U81" s="25">
        <f t="shared" si="107"/>
        <v>0</v>
      </c>
      <c r="V81" s="24"/>
      <c r="W81" s="24"/>
      <c r="X81" s="24"/>
      <c r="Y81" s="25">
        <f t="shared" si="108"/>
        <v>0</v>
      </c>
      <c r="Z81" s="24"/>
      <c r="AA81" s="24"/>
      <c r="AB81" s="24"/>
      <c r="AC81" s="25">
        <f t="shared" si="109"/>
        <v>0</v>
      </c>
      <c r="AD81" s="24"/>
      <c r="AE81" s="24"/>
      <c r="AF81" s="24"/>
      <c r="AG81" s="25">
        <f t="shared" si="110"/>
        <v>0</v>
      </c>
      <c r="AH81" s="24"/>
      <c r="AI81" s="24"/>
      <c r="AJ81" s="24"/>
      <c r="AK81" s="25">
        <f t="shared" si="99"/>
        <v>0</v>
      </c>
      <c r="AL81" s="24"/>
      <c r="AM81" s="24"/>
      <c r="AN81" s="24"/>
      <c r="AO81" s="25">
        <f t="shared" si="111"/>
        <v>0</v>
      </c>
      <c r="AP81" s="24"/>
      <c r="AQ81" s="24"/>
      <c r="AR81" s="24"/>
      <c r="AS81" s="25">
        <f t="shared" si="100"/>
        <v>0</v>
      </c>
      <c r="AT81" s="24"/>
      <c r="AU81" s="24"/>
      <c r="AV81" s="24"/>
      <c r="AW81" s="25">
        <f t="shared" si="101"/>
        <v>0</v>
      </c>
      <c r="AX81" s="24"/>
      <c r="AY81" s="24"/>
      <c r="AZ81" s="24"/>
      <c r="BA81" s="25">
        <f t="shared" si="112"/>
        <v>0</v>
      </c>
      <c r="BB81" s="24"/>
      <c r="BC81" s="24"/>
      <c r="BD81" s="24"/>
      <c r="BE81" s="25">
        <f t="shared" si="102"/>
        <v>0</v>
      </c>
      <c r="BF81" s="24"/>
      <c r="BG81" s="24"/>
      <c r="BH81" s="24"/>
      <c r="BI81" s="25">
        <f t="shared" si="103"/>
        <v>0</v>
      </c>
    </row>
    <row r="82" spans="1:61" ht="15" customHeight="1" x14ac:dyDescent="0.25">
      <c r="A82" s="22" t="str">
        <f t="shared" si="98"/>
        <v>CLAIM AMOUNTS PAID</v>
      </c>
      <c r="C82" s="13" t="s">
        <v>26</v>
      </c>
      <c r="D82" s="50" t="s">
        <v>214</v>
      </c>
      <c r="E82" s="50" t="s">
        <v>222</v>
      </c>
      <c r="F82" s="24"/>
      <c r="G82" s="24"/>
      <c r="H82" s="24"/>
      <c r="I82" s="25">
        <f t="shared" si="104"/>
        <v>0</v>
      </c>
      <c r="J82" s="24"/>
      <c r="K82" s="24"/>
      <c r="L82" s="24"/>
      <c r="M82" s="25">
        <f t="shared" si="105"/>
        <v>0</v>
      </c>
      <c r="N82" s="24"/>
      <c r="O82" s="24"/>
      <c r="P82" s="24"/>
      <c r="Q82" s="25">
        <f t="shared" si="106"/>
        <v>0</v>
      </c>
      <c r="R82" s="24"/>
      <c r="S82" s="24"/>
      <c r="T82" s="24"/>
      <c r="U82" s="25">
        <f t="shared" si="107"/>
        <v>0</v>
      </c>
      <c r="V82" s="24"/>
      <c r="W82" s="24"/>
      <c r="X82" s="24"/>
      <c r="Y82" s="25">
        <f t="shared" si="108"/>
        <v>0</v>
      </c>
      <c r="Z82" s="24"/>
      <c r="AA82" s="24"/>
      <c r="AB82" s="24"/>
      <c r="AC82" s="25">
        <f t="shared" si="109"/>
        <v>0</v>
      </c>
      <c r="AD82" s="24"/>
      <c r="AE82" s="24"/>
      <c r="AF82" s="24"/>
      <c r="AG82" s="25">
        <f t="shared" si="110"/>
        <v>0</v>
      </c>
      <c r="AH82" s="24"/>
      <c r="AI82" s="24"/>
      <c r="AJ82" s="24"/>
      <c r="AK82" s="25">
        <f t="shared" si="99"/>
        <v>0</v>
      </c>
      <c r="AL82" s="24"/>
      <c r="AM82" s="24"/>
      <c r="AN82" s="24"/>
      <c r="AO82" s="25">
        <f t="shared" si="111"/>
        <v>0</v>
      </c>
      <c r="AP82" s="24"/>
      <c r="AQ82" s="24"/>
      <c r="AR82" s="24"/>
      <c r="AS82" s="25">
        <f t="shared" si="100"/>
        <v>0</v>
      </c>
      <c r="AT82" s="24"/>
      <c r="AU82" s="24"/>
      <c r="AV82" s="24"/>
      <c r="AW82" s="25">
        <f t="shared" si="101"/>
        <v>0</v>
      </c>
      <c r="AX82" s="24"/>
      <c r="AY82" s="24"/>
      <c r="AZ82" s="24"/>
      <c r="BA82" s="25">
        <f t="shared" si="112"/>
        <v>0</v>
      </c>
      <c r="BB82" s="24"/>
      <c r="BC82" s="24"/>
      <c r="BD82" s="24"/>
      <c r="BE82" s="25">
        <f t="shared" si="102"/>
        <v>0</v>
      </c>
      <c r="BF82" s="24"/>
      <c r="BG82" s="24"/>
      <c r="BH82" s="24"/>
      <c r="BI82" s="25">
        <f t="shared" si="103"/>
        <v>0</v>
      </c>
    </row>
    <row r="83" spans="1:61" x14ac:dyDescent="0.25">
      <c r="A83" s="22" t="str">
        <f t="shared" si="98"/>
        <v>CLAIM AMOUNTS PAID</v>
      </c>
      <c r="C83" s="13" t="s">
        <v>26</v>
      </c>
      <c r="D83" s="50" t="s">
        <v>324</v>
      </c>
      <c r="E83" s="50" t="s">
        <v>223</v>
      </c>
      <c r="F83" s="24"/>
      <c r="G83" s="24"/>
      <c r="H83" s="24"/>
      <c r="I83" s="25">
        <f t="shared" si="104"/>
        <v>0</v>
      </c>
      <c r="J83" s="24"/>
      <c r="K83" s="24"/>
      <c r="L83" s="24"/>
      <c r="M83" s="25">
        <f t="shared" si="105"/>
        <v>0</v>
      </c>
      <c r="N83" s="24"/>
      <c r="O83" s="24"/>
      <c r="P83" s="24"/>
      <c r="Q83" s="25">
        <f t="shared" si="106"/>
        <v>0</v>
      </c>
      <c r="R83" s="24"/>
      <c r="S83" s="24"/>
      <c r="T83" s="24"/>
      <c r="U83" s="25">
        <f t="shared" si="107"/>
        <v>0</v>
      </c>
      <c r="V83" s="24"/>
      <c r="W83" s="24"/>
      <c r="X83" s="24"/>
      <c r="Y83" s="25">
        <f t="shared" si="108"/>
        <v>0</v>
      </c>
      <c r="Z83" s="24"/>
      <c r="AA83" s="24"/>
      <c r="AB83" s="24"/>
      <c r="AC83" s="25">
        <f t="shared" si="109"/>
        <v>0</v>
      </c>
      <c r="AD83" s="24"/>
      <c r="AE83" s="24"/>
      <c r="AF83" s="24"/>
      <c r="AG83" s="25">
        <f t="shared" si="110"/>
        <v>0</v>
      </c>
      <c r="AH83" s="24"/>
      <c r="AI83" s="24"/>
      <c r="AJ83" s="24"/>
      <c r="AK83" s="25">
        <f t="shared" si="99"/>
        <v>0</v>
      </c>
      <c r="AL83" s="24"/>
      <c r="AM83" s="24"/>
      <c r="AN83" s="24"/>
      <c r="AO83" s="25">
        <f t="shared" si="111"/>
        <v>0</v>
      </c>
      <c r="AP83" s="24"/>
      <c r="AQ83" s="24"/>
      <c r="AR83" s="24"/>
      <c r="AS83" s="25">
        <f t="shared" si="100"/>
        <v>0</v>
      </c>
      <c r="AT83" s="24"/>
      <c r="AU83" s="24"/>
      <c r="AV83" s="24"/>
      <c r="AW83" s="25">
        <f t="shared" si="101"/>
        <v>0</v>
      </c>
      <c r="AX83" s="24"/>
      <c r="AY83" s="24"/>
      <c r="AZ83" s="24"/>
      <c r="BA83" s="25">
        <f t="shared" si="112"/>
        <v>0</v>
      </c>
      <c r="BB83" s="24"/>
      <c r="BC83" s="24"/>
      <c r="BD83" s="24"/>
      <c r="BE83" s="25">
        <f t="shared" si="102"/>
        <v>0</v>
      </c>
      <c r="BF83" s="24"/>
      <c r="BG83" s="24"/>
      <c r="BH83" s="24"/>
      <c r="BI83" s="25">
        <f t="shared" si="103"/>
        <v>0</v>
      </c>
    </row>
    <row r="84" spans="1:61" x14ac:dyDescent="0.25">
      <c r="A84" s="22" t="str">
        <f t="shared" si="98"/>
        <v>CLAIM AMOUNTS PAID</v>
      </c>
      <c r="C84" s="13" t="s">
        <v>26</v>
      </c>
      <c r="D84" s="50" t="s">
        <v>236</v>
      </c>
      <c r="E84" s="50" t="s">
        <v>224</v>
      </c>
      <c r="F84" s="24"/>
      <c r="G84" s="24"/>
      <c r="H84" s="24"/>
      <c r="I84" s="25">
        <f t="shared" si="104"/>
        <v>0</v>
      </c>
      <c r="J84" s="24"/>
      <c r="K84" s="24"/>
      <c r="L84" s="24"/>
      <c r="M84" s="25">
        <f t="shared" si="105"/>
        <v>0</v>
      </c>
      <c r="N84" s="24"/>
      <c r="O84" s="24"/>
      <c r="P84" s="24"/>
      <c r="Q84" s="25">
        <f t="shared" si="106"/>
        <v>0</v>
      </c>
      <c r="R84" s="24"/>
      <c r="S84" s="24"/>
      <c r="T84" s="24"/>
      <c r="U84" s="25">
        <f t="shared" si="107"/>
        <v>0</v>
      </c>
      <c r="V84" s="24"/>
      <c r="W84" s="24"/>
      <c r="X84" s="24"/>
      <c r="Y84" s="25">
        <f t="shared" si="108"/>
        <v>0</v>
      </c>
      <c r="Z84" s="24"/>
      <c r="AA84" s="24"/>
      <c r="AB84" s="24"/>
      <c r="AC84" s="25">
        <f t="shared" si="109"/>
        <v>0</v>
      </c>
      <c r="AD84" s="24"/>
      <c r="AE84" s="24"/>
      <c r="AF84" s="24"/>
      <c r="AG84" s="25">
        <f t="shared" si="110"/>
        <v>0</v>
      </c>
      <c r="AH84" s="24"/>
      <c r="AI84" s="24"/>
      <c r="AJ84" s="24"/>
      <c r="AK84" s="25">
        <f t="shared" si="99"/>
        <v>0</v>
      </c>
      <c r="AL84" s="24"/>
      <c r="AM84" s="24"/>
      <c r="AN84" s="24"/>
      <c r="AO84" s="25">
        <f t="shared" si="111"/>
        <v>0</v>
      </c>
      <c r="AP84" s="24"/>
      <c r="AQ84" s="24"/>
      <c r="AR84" s="24"/>
      <c r="AS84" s="25">
        <f t="shared" si="100"/>
        <v>0</v>
      </c>
      <c r="AT84" s="24"/>
      <c r="AU84" s="24"/>
      <c r="AV84" s="24"/>
      <c r="AW84" s="25">
        <f t="shared" si="101"/>
        <v>0</v>
      </c>
      <c r="AX84" s="24"/>
      <c r="AY84" s="24"/>
      <c r="AZ84" s="24"/>
      <c r="BA84" s="25">
        <f t="shared" si="112"/>
        <v>0</v>
      </c>
      <c r="BB84" s="24"/>
      <c r="BC84" s="24"/>
      <c r="BD84" s="24"/>
      <c r="BE84" s="25">
        <f t="shared" si="102"/>
        <v>0</v>
      </c>
      <c r="BF84" s="24"/>
      <c r="BG84" s="24"/>
      <c r="BH84" s="24"/>
      <c r="BI84" s="25">
        <f t="shared" si="103"/>
        <v>0</v>
      </c>
    </row>
    <row r="85" spans="1:61" x14ac:dyDescent="0.25">
      <c r="A85" s="22"/>
      <c r="D85" s="50"/>
      <c r="E85" s="50"/>
      <c r="F85" s="50"/>
      <c r="G85" s="50"/>
      <c r="H85" s="50"/>
      <c r="I85" s="50"/>
      <c r="J85" s="50"/>
      <c r="K85" s="50"/>
      <c r="L85" s="50"/>
      <c r="M85" s="50"/>
      <c r="N85" s="50"/>
      <c r="O85" s="50"/>
      <c r="P85" s="50"/>
      <c r="Q85" s="50"/>
      <c r="R85" s="50"/>
      <c r="S85" s="50"/>
      <c r="T85" s="50"/>
      <c r="U85" s="50"/>
      <c r="V85" s="50"/>
      <c r="W85" s="50"/>
      <c r="X85" s="50"/>
      <c r="Y85" s="50"/>
      <c r="Z85" s="50"/>
      <c r="AA85" s="50"/>
      <c r="AB85" s="50"/>
      <c r="AC85" s="50"/>
      <c r="AD85" s="50"/>
      <c r="AE85" s="50"/>
      <c r="AF85" s="50"/>
      <c r="AG85" s="50"/>
      <c r="AH85" s="50"/>
      <c r="AI85" s="50"/>
      <c r="AJ85" s="50"/>
      <c r="AK85" s="50"/>
      <c r="AL85" s="50"/>
      <c r="AM85" s="50"/>
      <c r="AN85" s="50"/>
      <c r="AO85" s="50"/>
      <c r="AP85" s="50"/>
      <c r="AQ85" s="50"/>
      <c r="AR85" s="50"/>
      <c r="AS85" s="50"/>
      <c r="AT85" s="50"/>
      <c r="AU85" s="50"/>
      <c r="AV85" s="50"/>
      <c r="AW85" s="50"/>
      <c r="AX85" s="50"/>
      <c r="AY85" s="50"/>
      <c r="AZ85" s="50"/>
      <c r="BA85" s="50"/>
      <c r="BB85" s="50"/>
      <c r="BC85" s="50"/>
      <c r="BD85" s="50"/>
      <c r="BE85" s="50"/>
      <c r="BF85" s="50"/>
      <c r="BG85" s="50"/>
      <c r="BH85" s="50"/>
      <c r="BI85" s="50"/>
    </row>
    <row r="86" spans="1:61" x14ac:dyDescent="0.25">
      <c r="A86" s="22" t="str">
        <f t="shared" ref="A86:A95" si="113">$A$73</f>
        <v>CLAIM AMOUNTS PAID</v>
      </c>
      <c r="C86" s="13" t="s">
        <v>26</v>
      </c>
      <c r="D86" s="50" t="s">
        <v>332</v>
      </c>
      <c r="E86" s="50" t="s">
        <v>225</v>
      </c>
      <c r="F86" s="25">
        <f>SUBTOTAL(9,F87:F95)</f>
        <v>0</v>
      </c>
      <c r="G86" s="25">
        <f>SUBTOTAL(9,G87:G95)</f>
        <v>0</v>
      </c>
      <c r="H86" s="25">
        <f>SUBTOTAL(9,H87:H95)</f>
        <v>0</v>
      </c>
      <c r="I86" s="25">
        <f t="shared" ref="I86:I95" si="114">SUM(F86:H86)</f>
        <v>0</v>
      </c>
      <c r="J86" s="25">
        <f>SUBTOTAL(9,J87:J95)</f>
        <v>0</v>
      </c>
      <c r="K86" s="25">
        <f>SUBTOTAL(9,K87:K95)</f>
        <v>0</v>
      </c>
      <c r="L86" s="25">
        <f>SUBTOTAL(9,L87:L95)</f>
        <v>0</v>
      </c>
      <c r="M86" s="25">
        <f t="shared" ref="M86:M95" si="115">SUM(J86:L86)</f>
        <v>0</v>
      </c>
      <c r="N86" s="25">
        <f>SUBTOTAL(9,N87:N95)</f>
        <v>0</v>
      </c>
      <c r="O86" s="25">
        <f>SUBTOTAL(9,O87:O95)</f>
        <v>0</v>
      </c>
      <c r="P86" s="25">
        <f>SUBTOTAL(9,P87:P95)</f>
        <v>0</v>
      </c>
      <c r="Q86" s="25">
        <f t="shared" ref="Q86:Q95" si="116">SUM(N86:P86)</f>
        <v>0</v>
      </c>
      <c r="R86" s="25">
        <f>SUBTOTAL(9,R87:R95)</f>
        <v>0</v>
      </c>
      <c r="S86" s="25">
        <f>SUBTOTAL(9,S87:S95)</f>
        <v>0</v>
      </c>
      <c r="T86" s="25">
        <f>SUBTOTAL(9,T87:T95)</f>
        <v>0</v>
      </c>
      <c r="U86" s="25">
        <f t="shared" ref="U86:U95" si="117">SUM(R86:T86)</f>
        <v>0</v>
      </c>
      <c r="V86" s="25">
        <f>SUBTOTAL(9,V87:V95)</f>
        <v>0</v>
      </c>
      <c r="W86" s="25">
        <f>SUBTOTAL(9,W87:W95)</f>
        <v>0</v>
      </c>
      <c r="X86" s="25">
        <f>SUBTOTAL(9,X87:X95)</f>
        <v>0</v>
      </c>
      <c r="Y86" s="25">
        <f t="shared" ref="Y86:Y95" si="118">SUM(V86:X86)</f>
        <v>0</v>
      </c>
      <c r="Z86" s="25">
        <f>SUBTOTAL(9,Z87:Z95)</f>
        <v>0</v>
      </c>
      <c r="AA86" s="25">
        <f>SUBTOTAL(9,AA87:AA95)</f>
        <v>0</v>
      </c>
      <c r="AB86" s="25">
        <f>SUBTOTAL(9,AB87:AB95)</f>
        <v>0</v>
      </c>
      <c r="AC86" s="25">
        <f t="shared" ref="AC86:AC95" si="119">SUM(Z86:AB86)</f>
        <v>0</v>
      </c>
      <c r="AD86" s="25">
        <f>SUBTOTAL(9,AD87:AD95)</f>
        <v>0</v>
      </c>
      <c r="AE86" s="25">
        <f>SUBTOTAL(9,AE87:AE95)</f>
        <v>0</v>
      </c>
      <c r="AF86" s="25">
        <f>SUBTOTAL(9,AF87:AF95)</f>
        <v>0</v>
      </c>
      <c r="AG86" s="25">
        <f t="shared" ref="AG86:AG95" si="120">SUM(AD86:AF86)</f>
        <v>0</v>
      </c>
      <c r="AH86" s="25">
        <f>SUBTOTAL(9,AH87:AH95)</f>
        <v>0</v>
      </c>
      <c r="AI86" s="25">
        <f>SUBTOTAL(9,AI87:AI95)</f>
        <v>0</v>
      </c>
      <c r="AJ86" s="25">
        <f>SUBTOTAL(9,AJ87:AJ95)</f>
        <v>0</v>
      </c>
      <c r="AK86" s="25">
        <f t="shared" ref="AK86:AK95" si="121">SUM(AH86:AJ86)</f>
        <v>0</v>
      </c>
      <c r="AL86" s="25">
        <f>SUBTOTAL(9,AL87:AL95)</f>
        <v>0</v>
      </c>
      <c r="AM86" s="25">
        <f>SUBTOTAL(9,AM87:AM95)</f>
        <v>0</v>
      </c>
      <c r="AN86" s="25">
        <f>SUBTOTAL(9,AN87:AN95)</f>
        <v>0</v>
      </c>
      <c r="AO86" s="25">
        <f t="shared" ref="AO86:AO95" si="122">SUM(AL86:AN86)</f>
        <v>0</v>
      </c>
      <c r="AP86" s="25">
        <f>SUBTOTAL(9,AP87:AP95)</f>
        <v>0</v>
      </c>
      <c r="AQ86" s="25">
        <f>SUBTOTAL(9,AQ87:AQ95)</f>
        <v>0</v>
      </c>
      <c r="AR86" s="25">
        <f>SUBTOTAL(9,AR87:AR95)</f>
        <v>0</v>
      </c>
      <c r="AS86" s="25">
        <f t="shared" ref="AS86:AS95" si="123">SUM(AP86:AR86)</f>
        <v>0</v>
      </c>
      <c r="AT86" s="25">
        <f>SUBTOTAL(9,AT87:AT95)</f>
        <v>0</v>
      </c>
      <c r="AU86" s="25">
        <f>SUBTOTAL(9,AU87:AU95)</f>
        <v>0</v>
      </c>
      <c r="AV86" s="25">
        <f>SUBTOTAL(9,AV87:AV95)</f>
        <v>0</v>
      </c>
      <c r="AW86" s="25">
        <f t="shared" ref="AW86:AW95" si="124">SUM(AT86:AV86)</f>
        <v>0</v>
      </c>
      <c r="AX86" s="25">
        <f>SUBTOTAL(9,AX87:AX95)</f>
        <v>0</v>
      </c>
      <c r="AY86" s="25">
        <f>SUBTOTAL(9,AY87:AY95)</f>
        <v>0</v>
      </c>
      <c r="AZ86" s="25">
        <f>SUBTOTAL(9,AZ87:AZ95)</f>
        <v>0</v>
      </c>
      <c r="BA86" s="25">
        <f t="shared" ref="BA86:BA95" si="125">SUM(AX86:AZ86)</f>
        <v>0</v>
      </c>
      <c r="BB86" s="25">
        <f>SUBTOTAL(9,BB87:BB95)</f>
        <v>0</v>
      </c>
      <c r="BC86" s="25">
        <f>SUBTOTAL(9,BC87:BC95)</f>
        <v>0</v>
      </c>
      <c r="BD86" s="25">
        <f>SUBTOTAL(9,BD87:BD95)</f>
        <v>0</v>
      </c>
      <c r="BE86" s="25">
        <f t="shared" ref="BE86:BE95" si="126">SUM(BB86:BD86)</f>
        <v>0</v>
      </c>
      <c r="BF86" s="25">
        <f>SUBTOTAL(9,BF87:BF95)</f>
        <v>0</v>
      </c>
      <c r="BG86" s="25">
        <f>SUBTOTAL(9,BG87:BG95)</f>
        <v>0</v>
      </c>
      <c r="BH86" s="25">
        <f>SUBTOTAL(9,BH87:BH95)</f>
        <v>0</v>
      </c>
      <c r="BI86" s="25">
        <f t="shared" ref="BI86:BI95" si="127">SUM(BF86:BH86)</f>
        <v>0</v>
      </c>
    </row>
    <row r="87" spans="1:61" x14ac:dyDescent="0.25">
      <c r="A87" s="22" t="str">
        <f t="shared" si="113"/>
        <v>CLAIM AMOUNTS PAID</v>
      </c>
      <c r="C87" s="13" t="s">
        <v>26</v>
      </c>
      <c r="D87" s="50" t="s">
        <v>212</v>
      </c>
      <c r="E87" s="50" t="s">
        <v>226</v>
      </c>
      <c r="F87" s="267">
        <v>0</v>
      </c>
      <c r="G87" s="267">
        <v>0</v>
      </c>
      <c r="H87" s="267">
        <v>0</v>
      </c>
      <c r="I87" s="25">
        <f t="shared" si="114"/>
        <v>0</v>
      </c>
      <c r="J87" s="267">
        <v>0</v>
      </c>
      <c r="K87" s="267">
        <v>0</v>
      </c>
      <c r="L87" s="267">
        <v>0</v>
      </c>
      <c r="M87" s="25">
        <f t="shared" si="115"/>
        <v>0</v>
      </c>
      <c r="N87" s="267">
        <v>0</v>
      </c>
      <c r="O87" s="267">
        <v>0</v>
      </c>
      <c r="P87" s="267">
        <v>0</v>
      </c>
      <c r="Q87" s="25">
        <f t="shared" si="116"/>
        <v>0</v>
      </c>
      <c r="R87" s="267">
        <v>0</v>
      </c>
      <c r="S87" s="267">
        <v>0</v>
      </c>
      <c r="T87" s="267">
        <v>0</v>
      </c>
      <c r="U87" s="25">
        <f t="shared" si="117"/>
        <v>0</v>
      </c>
      <c r="V87" s="267">
        <v>0</v>
      </c>
      <c r="W87" s="267">
        <v>0</v>
      </c>
      <c r="X87" s="267">
        <v>0</v>
      </c>
      <c r="Y87" s="25">
        <f t="shared" si="118"/>
        <v>0</v>
      </c>
      <c r="Z87" s="267">
        <v>0</v>
      </c>
      <c r="AA87" s="267">
        <v>0</v>
      </c>
      <c r="AB87" s="267">
        <v>0</v>
      </c>
      <c r="AC87" s="25">
        <f t="shared" si="119"/>
        <v>0</v>
      </c>
      <c r="AD87" s="267">
        <v>0</v>
      </c>
      <c r="AE87" s="267">
        <v>0</v>
      </c>
      <c r="AF87" s="267">
        <v>0</v>
      </c>
      <c r="AG87" s="25">
        <f t="shared" si="120"/>
        <v>0</v>
      </c>
      <c r="AH87" s="267">
        <v>0</v>
      </c>
      <c r="AI87" s="267">
        <v>0</v>
      </c>
      <c r="AJ87" s="267">
        <v>0</v>
      </c>
      <c r="AK87" s="25">
        <f t="shared" si="121"/>
        <v>0</v>
      </c>
      <c r="AL87" s="24"/>
      <c r="AM87" s="24"/>
      <c r="AN87" s="24"/>
      <c r="AO87" s="25">
        <f t="shared" si="122"/>
        <v>0</v>
      </c>
      <c r="AP87" s="24"/>
      <c r="AQ87" s="24"/>
      <c r="AR87" s="24"/>
      <c r="AS87" s="25">
        <f t="shared" si="123"/>
        <v>0</v>
      </c>
      <c r="AT87" s="24"/>
      <c r="AU87" s="24"/>
      <c r="AV87" s="24"/>
      <c r="AW87" s="25">
        <f t="shared" si="124"/>
        <v>0</v>
      </c>
      <c r="AX87" s="24"/>
      <c r="AY87" s="24"/>
      <c r="AZ87" s="24"/>
      <c r="BA87" s="25">
        <f t="shared" si="125"/>
        <v>0</v>
      </c>
      <c r="BB87" s="267">
        <v>0</v>
      </c>
      <c r="BC87" s="267">
        <v>0</v>
      </c>
      <c r="BD87" s="267">
        <v>0</v>
      </c>
      <c r="BE87" s="25">
        <f t="shared" si="126"/>
        <v>0</v>
      </c>
      <c r="BF87" s="267">
        <v>0</v>
      </c>
      <c r="BG87" s="267">
        <v>0</v>
      </c>
      <c r="BH87" s="267">
        <v>0</v>
      </c>
      <c r="BI87" s="25">
        <f t="shared" si="127"/>
        <v>0</v>
      </c>
    </row>
    <row r="88" spans="1:61" x14ac:dyDescent="0.25">
      <c r="A88" s="22" t="str">
        <f t="shared" si="113"/>
        <v>CLAIM AMOUNTS PAID</v>
      </c>
      <c r="C88" s="13" t="s">
        <v>26</v>
      </c>
      <c r="D88" s="50" t="s">
        <v>333</v>
      </c>
      <c r="E88" s="50" t="s">
        <v>227</v>
      </c>
      <c r="F88" s="24"/>
      <c r="G88" s="24"/>
      <c r="H88" s="24"/>
      <c r="I88" s="25">
        <f t="shared" si="114"/>
        <v>0</v>
      </c>
      <c r="J88" s="24"/>
      <c r="K88" s="24"/>
      <c r="L88" s="24"/>
      <c r="M88" s="25">
        <f t="shared" si="115"/>
        <v>0</v>
      </c>
      <c r="N88" s="24"/>
      <c r="O88" s="24"/>
      <c r="P88" s="24"/>
      <c r="Q88" s="25">
        <f t="shared" si="116"/>
        <v>0</v>
      </c>
      <c r="R88" s="24"/>
      <c r="S88" s="24"/>
      <c r="T88" s="24"/>
      <c r="U88" s="25">
        <f t="shared" si="117"/>
        <v>0</v>
      </c>
      <c r="V88" s="24"/>
      <c r="W88" s="24"/>
      <c r="X88" s="24"/>
      <c r="Y88" s="25">
        <f t="shared" si="118"/>
        <v>0</v>
      </c>
      <c r="Z88" s="24"/>
      <c r="AA88" s="24"/>
      <c r="AB88" s="24"/>
      <c r="AC88" s="25">
        <f t="shared" si="119"/>
        <v>0</v>
      </c>
      <c r="AD88" s="24"/>
      <c r="AE88" s="24"/>
      <c r="AF88" s="24"/>
      <c r="AG88" s="25">
        <f t="shared" si="120"/>
        <v>0</v>
      </c>
      <c r="AH88" s="24"/>
      <c r="AI88" s="24"/>
      <c r="AJ88" s="24"/>
      <c r="AK88" s="25">
        <f t="shared" si="121"/>
        <v>0</v>
      </c>
      <c r="AL88" s="24"/>
      <c r="AM88" s="24"/>
      <c r="AN88" s="24"/>
      <c r="AO88" s="25">
        <f t="shared" si="122"/>
        <v>0</v>
      </c>
      <c r="AP88" s="24"/>
      <c r="AQ88" s="24"/>
      <c r="AR88" s="24"/>
      <c r="AS88" s="25">
        <f t="shared" si="123"/>
        <v>0</v>
      </c>
      <c r="AT88" s="24"/>
      <c r="AU88" s="24"/>
      <c r="AV88" s="24"/>
      <c r="AW88" s="25">
        <f t="shared" si="124"/>
        <v>0</v>
      </c>
      <c r="AX88" s="24"/>
      <c r="AY88" s="24"/>
      <c r="AZ88" s="24"/>
      <c r="BA88" s="25">
        <f t="shared" si="125"/>
        <v>0</v>
      </c>
      <c r="BB88" s="24"/>
      <c r="BC88" s="24"/>
      <c r="BD88" s="24"/>
      <c r="BE88" s="25">
        <f t="shared" si="126"/>
        <v>0</v>
      </c>
      <c r="BF88" s="24"/>
      <c r="BG88" s="24"/>
      <c r="BH88" s="24"/>
      <c r="BI88" s="25">
        <f t="shared" si="127"/>
        <v>0</v>
      </c>
    </row>
    <row r="89" spans="1:61" x14ac:dyDescent="0.25">
      <c r="A89" s="22" t="str">
        <f t="shared" si="113"/>
        <v>CLAIM AMOUNTS PAID</v>
      </c>
      <c r="C89" s="13" t="s">
        <v>26</v>
      </c>
      <c r="D89" s="50" t="s">
        <v>325</v>
      </c>
      <c r="E89" s="50" t="s">
        <v>228</v>
      </c>
      <c r="F89" s="24"/>
      <c r="G89" s="24"/>
      <c r="H89" s="24"/>
      <c r="I89" s="25">
        <f t="shared" si="114"/>
        <v>0</v>
      </c>
      <c r="J89" s="24"/>
      <c r="K89" s="24"/>
      <c r="L89" s="24"/>
      <c r="M89" s="25">
        <f t="shared" si="115"/>
        <v>0</v>
      </c>
      <c r="N89" s="24"/>
      <c r="O89" s="24"/>
      <c r="P89" s="24"/>
      <c r="Q89" s="25">
        <f t="shared" si="116"/>
        <v>0</v>
      </c>
      <c r="R89" s="24"/>
      <c r="S89" s="24"/>
      <c r="T89" s="24"/>
      <c r="U89" s="25">
        <f t="shared" si="117"/>
        <v>0</v>
      </c>
      <c r="V89" s="24"/>
      <c r="W89" s="24"/>
      <c r="X89" s="24"/>
      <c r="Y89" s="25">
        <f t="shared" si="118"/>
        <v>0</v>
      </c>
      <c r="Z89" s="24"/>
      <c r="AA89" s="24"/>
      <c r="AB89" s="24"/>
      <c r="AC89" s="25">
        <f t="shared" si="119"/>
        <v>0</v>
      </c>
      <c r="AD89" s="24"/>
      <c r="AE89" s="24"/>
      <c r="AF89" s="24"/>
      <c r="AG89" s="25">
        <f t="shared" si="120"/>
        <v>0</v>
      </c>
      <c r="AH89" s="24"/>
      <c r="AI89" s="24"/>
      <c r="AJ89" s="24"/>
      <c r="AK89" s="25">
        <f t="shared" si="121"/>
        <v>0</v>
      </c>
      <c r="AL89" s="24"/>
      <c r="AM89" s="24"/>
      <c r="AN89" s="24"/>
      <c r="AO89" s="25">
        <f t="shared" si="122"/>
        <v>0</v>
      </c>
      <c r="AP89" s="24"/>
      <c r="AQ89" s="24"/>
      <c r="AR89" s="24"/>
      <c r="AS89" s="25">
        <f t="shared" si="123"/>
        <v>0</v>
      </c>
      <c r="AT89" s="24"/>
      <c r="AU89" s="24"/>
      <c r="AV89" s="24"/>
      <c r="AW89" s="25">
        <f t="shared" si="124"/>
        <v>0</v>
      </c>
      <c r="AX89" s="24"/>
      <c r="AY89" s="24"/>
      <c r="AZ89" s="24"/>
      <c r="BA89" s="25">
        <f t="shared" si="125"/>
        <v>0</v>
      </c>
      <c r="BB89" s="24"/>
      <c r="BC89" s="24"/>
      <c r="BD89" s="24"/>
      <c r="BE89" s="25">
        <f t="shared" si="126"/>
        <v>0</v>
      </c>
      <c r="BF89" s="24"/>
      <c r="BG89" s="24"/>
      <c r="BH89" s="24"/>
      <c r="BI89" s="25">
        <f t="shared" si="127"/>
        <v>0</v>
      </c>
    </row>
    <row r="90" spans="1:61" x14ac:dyDescent="0.25">
      <c r="A90" s="22" t="str">
        <f t="shared" si="113"/>
        <v>CLAIM AMOUNTS PAID</v>
      </c>
      <c r="C90" s="13" t="s">
        <v>26</v>
      </c>
      <c r="D90" s="50" t="s">
        <v>326</v>
      </c>
      <c r="E90" s="50" t="s">
        <v>229</v>
      </c>
      <c r="F90" s="24"/>
      <c r="G90" s="24"/>
      <c r="H90" s="24"/>
      <c r="I90" s="25">
        <f t="shared" si="114"/>
        <v>0</v>
      </c>
      <c r="J90" s="24"/>
      <c r="K90" s="24"/>
      <c r="L90" s="24"/>
      <c r="M90" s="25">
        <f t="shared" si="115"/>
        <v>0</v>
      </c>
      <c r="N90" s="24"/>
      <c r="O90" s="24"/>
      <c r="P90" s="24"/>
      <c r="Q90" s="25">
        <f t="shared" si="116"/>
        <v>0</v>
      </c>
      <c r="R90" s="24"/>
      <c r="S90" s="24"/>
      <c r="T90" s="24"/>
      <c r="U90" s="25">
        <f t="shared" si="117"/>
        <v>0</v>
      </c>
      <c r="V90" s="24"/>
      <c r="W90" s="24"/>
      <c r="X90" s="24"/>
      <c r="Y90" s="25">
        <f t="shared" si="118"/>
        <v>0</v>
      </c>
      <c r="Z90" s="24"/>
      <c r="AA90" s="24"/>
      <c r="AB90" s="24"/>
      <c r="AC90" s="25">
        <f t="shared" si="119"/>
        <v>0</v>
      </c>
      <c r="AD90" s="24"/>
      <c r="AE90" s="24"/>
      <c r="AF90" s="24"/>
      <c r="AG90" s="25">
        <f t="shared" si="120"/>
        <v>0</v>
      </c>
      <c r="AH90" s="24"/>
      <c r="AI90" s="24"/>
      <c r="AJ90" s="24"/>
      <c r="AK90" s="25">
        <f t="shared" si="121"/>
        <v>0</v>
      </c>
      <c r="AL90" s="24"/>
      <c r="AM90" s="24"/>
      <c r="AN90" s="24"/>
      <c r="AO90" s="25">
        <f t="shared" si="122"/>
        <v>0</v>
      </c>
      <c r="AP90" s="24"/>
      <c r="AQ90" s="24"/>
      <c r="AR90" s="24"/>
      <c r="AS90" s="25">
        <f t="shared" si="123"/>
        <v>0</v>
      </c>
      <c r="AT90" s="24"/>
      <c r="AU90" s="24"/>
      <c r="AV90" s="24"/>
      <c r="AW90" s="25">
        <f t="shared" si="124"/>
        <v>0</v>
      </c>
      <c r="AX90" s="24"/>
      <c r="AY90" s="24"/>
      <c r="AZ90" s="24"/>
      <c r="BA90" s="25">
        <f t="shared" si="125"/>
        <v>0</v>
      </c>
      <c r="BB90" s="24"/>
      <c r="BC90" s="24"/>
      <c r="BD90" s="24"/>
      <c r="BE90" s="25">
        <f t="shared" si="126"/>
        <v>0</v>
      </c>
      <c r="BF90" s="24"/>
      <c r="BG90" s="24"/>
      <c r="BH90" s="24"/>
      <c r="BI90" s="25">
        <f t="shared" si="127"/>
        <v>0</v>
      </c>
    </row>
    <row r="91" spans="1:61" x14ac:dyDescent="0.25">
      <c r="A91" s="22" t="str">
        <f t="shared" si="113"/>
        <v>CLAIM AMOUNTS PAID</v>
      </c>
      <c r="C91" s="13" t="s">
        <v>26</v>
      </c>
      <c r="D91" s="50" t="s">
        <v>327</v>
      </c>
      <c r="E91" s="50" t="s">
        <v>230</v>
      </c>
      <c r="F91" s="24"/>
      <c r="G91" s="24"/>
      <c r="H91" s="24"/>
      <c r="I91" s="25">
        <f t="shared" si="114"/>
        <v>0</v>
      </c>
      <c r="J91" s="24"/>
      <c r="K91" s="24"/>
      <c r="L91" s="24"/>
      <c r="M91" s="25">
        <f t="shared" si="115"/>
        <v>0</v>
      </c>
      <c r="N91" s="24"/>
      <c r="O91" s="24"/>
      <c r="P91" s="24"/>
      <c r="Q91" s="25">
        <f t="shared" si="116"/>
        <v>0</v>
      </c>
      <c r="R91" s="24"/>
      <c r="S91" s="24"/>
      <c r="T91" s="24"/>
      <c r="U91" s="25">
        <f t="shared" si="117"/>
        <v>0</v>
      </c>
      <c r="V91" s="24"/>
      <c r="W91" s="24"/>
      <c r="X91" s="24"/>
      <c r="Y91" s="25">
        <f t="shared" si="118"/>
        <v>0</v>
      </c>
      <c r="Z91" s="24"/>
      <c r="AA91" s="24"/>
      <c r="AB91" s="24"/>
      <c r="AC91" s="25">
        <f t="shared" si="119"/>
        <v>0</v>
      </c>
      <c r="AD91" s="24"/>
      <c r="AE91" s="24"/>
      <c r="AF91" s="24"/>
      <c r="AG91" s="25">
        <f t="shared" si="120"/>
        <v>0</v>
      </c>
      <c r="AH91" s="24"/>
      <c r="AI91" s="24"/>
      <c r="AJ91" s="24"/>
      <c r="AK91" s="25">
        <f t="shared" si="121"/>
        <v>0</v>
      </c>
      <c r="AL91" s="24"/>
      <c r="AM91" s="24"/>
      <c r="AN91" s="24"/>
      <c r="AO91" s="25">
        <f t="shared" si="122"/>
        <v>0</v>
      </c>
      <c r="AP91" s="24"/>
      <c r="AQ91" s="24"/>
      <c r="AR91" s="24"/>
      <c r="AS91" s="25">
        <f t="shared" si="123"/>
        <v>0</v>
      </c>
      <c r="AT91" s="24"/>
      <c r="AU91" s="24"/>
      <c r="AV91" s="24"/>
      <c r="AW91" s="25">
        <f t="shared" si="124"/>
        <v>0</v>
      </c>
      <c r="AX91" s="24"/>
      <c r="AY91" s="24"/>
      <c r="AZ91" s="24"/>
      <c r="BA91" s="25">
        <f t="shared" si="125"/>
        <v>0</v>
      </c>
      <c r="BB91" s="24"/>
      <c r="BC91" s="24"/>
      <c r="BD91" s="24"/>
      <c r="BE91" s="25">
        <f t="shared" si="126"/>
        <v>0</v>
      </c>
      <c r="BF91" s="24"/>
      <c r="BG91" s="24"/>
      <c r="BH91" s="24"/>
      <c r="BI91" s="25">
        <f t="shared" si="127"/>
        <v>0</v>
      </c>
    </row>
    <row r="92" spans="1:61" x14ac:dyDescent="0.25">
      <c r="A92" s="22" t="str">
        <f t="shared" si="113"/>
        <v>CLAIM AMOUNTS PAID</v>
      </c>
      <c r="C92" s="13" t="s">
        <v>26</v>
      </c>
      <c r="D92" s="50" t="s">
        <v>429</v>
      </c>
      <c r="E92" s="50" t="s">
        <v>231</v>
      </c>
      <c r="F92" s="24"/>
      <c r="G92" s="24"/>
      <c r="H92" s="24"/>
      <c r="I92" s="25">
        <f t="shared" si="114"/>
        <v>0</v>
      </c>
      <c r="J92" s="24"/>
      <c r="K92" s="24"/>
      <c r="L92" s="24"/>
      <c r="M92" s="25">
        <f t="shared" si="115"/>
        <v>0</v>
      </c>
      <c r="N92" s="24"/>
      <c r="O92" s="24"/>
      <c r="P92" s="24"/>
      <c r="Q92" s="25">
        <f t="shared" si="116"/>
        <v>0</v>
      </c>
      <c r="R92" s="24"/>
      <c r="S92" s="24"/>
      <c r="T92" s="24"/>
      <c r="U92" s="25">
        <f t="shared" si="117"/>
        <v>0</v>
      </c>
      <c r="V92" s="24"/>
      <c r="W92" s="24"/>
      <c r="X92" s="24"/>
      <c r="Y92" s="25">
        <f t="shared" si="118"/>
        <v>0</v>
      </c>
      <c r="Z92" s="24"/>
      <c r="AA92" s="24"/>
      <c r="AB92" s="24"/>
      <c r="AC92" s="25">
        <f t="shared" si="119"/>
        <v>0</v>
      </c>
      <c r="AD92" s="24"/>
      <c r="AE92" s="24"/>
      <c r="AF92" s="24"/>
      <c r="AG92" s="25">
        <f t="shared" si="120"/>
        <v>0</v>
      </c>
      <c r="AH92" s="24"/>
      <c r="AI92" s="24"/>
      <c r="AJ92" s="24"/>
      <c r="AK92" s="25">
        <f t="shared" si="121"/>
        <v>0</v>
      </c>
      <c r="AL92" s="24"/>
      <c r="AM92" s="24"/>
      <c r="AN92" s="24"/>
      <c r="AO92" s="25">
        <f t="shared" si="122"/>
        <v>0</v>
      </c>
      <c r="AP92" s="24"/>
      <c r="AQ92" s="24"/>
      <c r="AR92" s="24"/>
      <c r="AS92" s="25">
        <f t="shared" si="123"/>
        <v>0</v>
      </c>
      <c r="AT92" s="24"/>
      <c r="AU92" s="24"/>
      <c r="AV92" s="24"/>
      <c r="AW92" s="25">
        <f t="shared" si="124"/>
        <v>0</v>
      </c>
      <c r="AX92" s="24"/>
      <c r="AY92" s="24"/>
      <c r="AZ92" s="24"/>
      <c r="BA92" s="25">
        <f t="shared" si="125"/>
        <v>0</v>
      </c>
      <c r="BB92" s="24"/>
      <c r="BC92" s="24"/>
      <c r="BD92" s="24"/>
      <c r="BE92" s="25">
        <f t="shared" si="126"/>
        <v>0</v>
      </c>
      <c r="BF92" s="24"/>
      <c r="BG92" s="24"/>
      <c r="BH92" s="24"/>
      <c r="BI92" s="25">
        <f t="shared" si="127"/>
        <v>0</v>
      </c>
    </row>
    <row r="93" spans="1:61" x14ac:dyDescent="0.25">
      <c r="A93" s="22" t="str">
        <f t="shared" si="113"/>
        <v>CLAIM AMOUNTS PAID</v>
      </c>
      <c r="C93" s="13" t="s">
        <v>26</v>
      </c>
      <c r="D93" s="50" t="s">
        <v>328</v>
      </c>
      <c r="E93" s="50" t="s">
        <v>232</v>
      </c>
      <c r="F93" s="24"/>
      <c r="G93" s="24"/>
      <c r="H93" s="24"/>
      <c r="I93" s="25">
        <f t="shared" si="114"/>
        <v>0</v>
      </c>
      <c r="J93" s="24"/>
      <c r="K93" s="24"/>
      <c r="L93" s="24"/>
      <c r="M93" s="25">
        <f t="shared" si="115"/>
        <v>0</v>
      </c>
      <c r="N93" s="24"/>
      <c r="O93" s="24"/>
      <c r="P93" s="24"/>
      <c r="Q93" s="25">
        <f t="shared" si="116"/>
        <v>0</v>
      </c>
      <c r="R93" s="24"/>
      <c r="S93" s="24"/>
      <c r="T93" s="24"/>
      <c r="U93" s="25">
        <f t="shared" si="117"/>
        <v>0</v>
      </c>
      <c r="V93" s="24"/>
      <c r="W93" s="24"/>
      <c r="X93" s="24"/>
      <c r="Y93" s="25">
        <f t="shared" si="118"/>
        <v>0</v>
      </c>
      <c r="Z93" s="24"/>
      <c r="AA93" s="24"/>
      <c r="AB93" s="24"/>
      <c r="AC93" s="25">
        <f t="shared" si="119"/>
        <v>0</v>
      </c>
      <c r="AD93" s="24"/>
      <c r="AE93" s="24"/>
      <c r="AF93" s="24"/>
      <c r="AG93" s="25">
        <f t="shared" si="120"/>
        <v>0</v>
      </c>
      <c r="AH93" s="24"/>
      <c r="AI93" s="24"/>
      <c r="AJ93" s="24"/>
      <c r="AK93" s="25">
        <f t="shared" si="121"/>
        <v>0</v>
      </c>
      <c r="AL93" s="24"/>
      <c r="AM93" s="24"/>
      <c r="AN93" s="24"/>
      <c r="AO93" s="25">
        <f t="shared" si="122"/>
        <v>0</v>
      </c>
      <c r="AP93" s="24"/>
      <c r="AQ93" s="24"/>
      <c r="AR93" s="24"/>
      <c r="AS93" s="25">
        <f t="shared" si="123"/>
        <v>0</v>
      </c>
      <c r="AT93" s="24"/>
      <c r="AU93" s="24"/>
      <c r="AV93" s="24"/>
      <c r="AW93" s="25">
        <f t="shared" si="124"/>
        <v>0</v>
      </c>
      <c r="AX93" s="24"/>
      <c r="AY93" s="24"/>
      <c r="AZ93" s="24"/>
      <c r="BA93" s="25">
        <f t="shared" si="125"/>
        <v>0</v>
      </c>
      <c r="BB93" s="24"/>
      <c r="BC93" s="24"/>
      <c r="BD93" s="24"/>
      <c r="BE93" s="25">
        <f t="shared" si="126"/>
        <v>0</v>
      </c>
      <c r="BF93" s="24"/>
      <c r="BG93" s="24"/>
      <c r="BH93" s="24"/>
      <c r="BI93" s="25">
        <f t="shared" si="127"/>
        <v>0</v>
      </c>
    </row>
    <row r="94" spans="1:61" x14ac:dyDescent="0.25">
      <c r="A94" s="22" t="str">
        <f t="shared" si="113"/>
        <v>CLAIM AMOUNTS PAID</v>
      </c>
      <c r="C94" s="13" t="s">
        <v>26</v>
      </c>
      <c r="D94" s="50" t="s">
        <v>428</v>
      </c>
      <c r="E94" s="50" t="s">
        <v>234</v>
      </c>
      <c r="F94" s="267">
        <v>0</v>
      </c>
      <c r="G94" s="267">
        <v>0</v>
      </c>
      <c r="H94" s="267">
        <v>0</v>
      </c>
      <c r="I94" s="25">
        <f t="shared" si="114"/>
        <v>0</v>
      </c>
      <c r="J94" s="267">
        <v>0</v>
      </c>
      <c r="K94" s="267">
        <v>0</v>
      </c>
      <c r="L94" s="267">
        <v>0</v>
      </c>
      <c r="M94" s="25">
        <f t="shared" si="115"/>
        <v>0</v>
      </c>
      <c r="N94" s="267">
        <v>0</v>
      </c>
      <c r="O94" s="267">
        <v>0</v>
      </c>
      <c r="P94" s="267">
        <v>0</v>
      </c>
      <c r="Q94" s="25">
        <f t="shared" si="116"/>
        <v>0</v>
      </c>
      <c r="R94" s="267">
        <v>0</v>
      </c>
      <c r="S94" s="267">
        <v>0</v>
      </c>
      <c r="T94" s="267">
        <v>0</v>
      </c>
      <c r="U94" s="25">
        <f t="shared" si="117"/>
        <v>0</v>
      </c>
      <c r="V94" s="267">
        <v>0</v>
      </c>
      <c r="W94" s="267">
        <v>0</v>
      </c>
      <c r="X94" s="267">
        <v>0</v>
      </c>
      <c r="Y94" s="25">
        <f t="shared" si="118"/>
        <v>0</v>
      </c>
      <c r="Z94" s="267">
        <v>0</v>
      </c>
      <c r="AA94" s="267">
        <v>0</v>
      </c>
      <c r="AB94" s="267">
        <v>0</v>
      </c>
      <c r="AC94" s="25">
        <f t="shared" si="119"/>
        <v>0</v>
      </c>
      <c r="AD94" s="267">
        <v>0</v>
      </c>
      <c r="AE94" s="267">
        <v>0</v>
      </c>
      <c r="AF94" s="267">
        <v>0</v>
      </c>
      <c r="AG94" s="25">
        <f t="shared" si="120"/>
        <v>0</v>
      </c>
      <c r="AH94" s="267">
        <v>0</v>
      </c>
      <c r="AI94" s="267">
        <v>0</v>
      </c>
      <c r="AJ94" s="267">
        <v>0</v>
      </c>
      <c r="AK94" s="25">
        <f t="shared" si="121"/>
        <v>0</v>
      </c>
      <c r="AL94" s="24"/>
      <c r="AM94" s="24"/>
      <c r="AN94" s="24"/>
      <c r="AO94" s="25">
        <f t="shared" si="122"/>
        <v>0</v>
      </c>
      <c r="AP94" s="24"/>
      <c r="AQ94" s="24"/>
      <c r="AR94" s="24"/>
      <c r="AS94" s="25">
        <f t="shared" si="123"/>
        <v>0</v>
      </c>
      <c r="AT94" s="24"/>
      <c r="AU94" s="24"/>
      <c r="AV94" s="24"/>
      <c r="AW94" s="25">
        <f t="shared" si="124"/>
        <v>0</v>
      </c>
      <c r="AX94" s="24"/>
      <c r="AY94" s="24"/>
      <c r="AZ94" s="24"/>
      <c r="BA94" s="25">
        <f t="shared" si="125"/>
        <v>0</v>
      </c>
      <c r="BB94" s="267">
        <v>0</v>
      </c>
      <c r="BC94" s="267">
        <v>0</v>
      </c>
      <c r="BD94" s="267">
        <v>0</v>
      </c>
      <c r="BE94" s="25">
        <f t="shared" si="126"/>
        <v>0</v>
      </c>
      <c r="BF94" s="267">
        <v>0</v>
      </c>
      <c r="BG94" s="267">
        <v>0</v>
      </c>
      <c r="BH94" s="267">
        <v>0</v>
      </c>
      <c r="BI94" s="25">
        <f t="shared" si="127"/>
        <v>0</v>
      </c>
    </row>
    <row r="95" spans="1:61" x14ac:dyDescent="0.25">
      <c r="A95" s="22" t="str">
        <f t="shared" si="113"/>
        <v>CLAIM AMOUNTS PAID</v>
      </c>
      <c r="C95" s="13" t="s">
        <v>26</v>
      </c>
      <c r="D95" s="50" t="s">
        <v>329</v>
      </c>
      <c r="E95" s="50" t="s">
        <v>235</v>
      </c>
      <c r="F95" s="267">
        <v>0</v>
      </c>
      <c r="G95" s="267">
        <v>0</v>
      </c>
      <c r="H95" s="267">
        <v>0</v>
      </c>
      <c r="I95" s="25">
        <f t="shared" si="114"/>
        <v>0</v>
      </c>
      <c r="J95" s="267">
        <v>0</v>
      </c>
      <c r="K95" s="267">
        <v>0</v>
      </c>
      <c r="L95" s="267">
        <v>0</v>
      </c>
      <c r="M95" s="25">
        <f t="shared" si="115"/>
        <v>0</v>
      </c>
      <c r="N95" s="267">
        <v>0</v>
      </c>
      <c r="O95" s="267">
        <v>0</v>
      </c>
      <c r="P95" s="267">
        <v>0</v>
      </c>
      <c r="Q95" s="25">
        <f t="shared" si="116"/>
        <v>0</v>
      </c>
      <c r="R95" s="267">
        <v>0</v>
      </c>
      <c r="S95" s="267">
        <v>0</v>
      </c>
      <c r="T95" s="267">
        <v>0</v>
      </c>
      <c r="U95" s="25">
        <f t="shared" si="117"/>
        <v>0</v>
      </c>
      <c r="V95" s="267">
        <v>0</v>
      </c>
      <c r="W95" s="267">
        <v>0</v>
      </c>
      <c r="X95" s="267">
        <v>0</v>
      </c>
      <c r="Y95" s="25">
        <f t="shared" si="118"/>
        <v>0</v>
      </c>
      <c r="Z95" s="267">
        <v>0</v>
      </c>
      <c r="AA95" s="267">
        <v>0</v>
      </c>
      <c r="AB95" s="267">
        <v>0</v>
      </c>
      <c r="AC95" s="25">
        <f t="shared" si="119"/>
        <v>0</v>
      </c>
      <c r="AD95" s="267">
        <v>0</v>
      </c>
      <c r="AE95" s="267">
        <v>0</v>
      </c>
      <c r="AF95" s="267">
        <v>0</v>
      </c>
      <c r="AG95" s="25">
        <f t="shared" si="120"/>
        <v>0</v>
      </c>
      <c r="AH95" s="267">
        <v>0</v>
      </c>
      <c r="AI95" s="267">
        <v>0</v>
      </c>
      <c r="AJ95" s="267">
        <v>0</v>
      </c>
      <c r="AK95" s="25">
        <f t="shared" si="121"/>
        <v>0</v>
      </c>
      <c r="AL95" s="24"/>
      <c r="AM95" s="24"/>
      <c r="AN95" s="24"/>
      <c r="AO95" s="25">
        <f t="shared" si="122"/>
        <v>0</v>
      </c>
      <c r="AP95" s="24"/>
      <c r="AQ95" s="24"/>
      <c r="AR95" s="24"/>
      <c r="AS95" s="25">
        <f t="shared" si="123"/>
        <v>0</v>
      </c>
      <c r="AT95" s="24"/>
      <c r="AU95" s="24"/>
      <c r="AV95" s="24"/>
      <c r="AW95" s="25">
        <f t="shared" si="124"/>
        <v>0</v>
      </c>
      <c r="AX95" s="24"/>
      <c r="AY95" s="24"/>
      <c r="AZ95" s="24"/>
      <c r="BA95" s="25">
        <f t="shared" si="125"/>
        <v>0</v>
      </c>
      <c r="BB95" s="267">
        <v>0</v>
      </c>
      <c r="BC95" s="267">
        <v>0</v>
      </c>
      <c r="BD95" s="267">
        <v>0</v>
      </c>
      <c r="BE95" s="25">
        <f t="shared" si="126"/>
        <v>0</v>
      </c>
      <c r="BF95" s="267">
        <v>0</v>
      </c>
      <c r="BG95" s="267">
        <v>0</v>
      </c>
      <c r="BH95" s="267">
        <v>0</v>
      </c>
      <c r="BI95" s="25">
        <f t="shared" si="127"/>
        <v>0</v>
      </c>
    </row>
    <row r="96" spans="1:61" x14ac:dyDescent="0.25">
      <c r="A96" s="22"/>
      <c r="D96" s="50"/>
      <c r="E96" s="50"/>
      <c r="F96" s="50"/>
      <c r="G96" s="50"/>
      <c r="H96" s="50"/>
      <c r="I96" s="50"/>
      <c r="J96" s="50"/>
      <c r="K96" s="50"/>
      <c r="L96" s="50"/>
      <c r="M96" s="50"/>
      <c r="N96" s="50"/>
      <c r="O96" s="50"/>
      <c r="P96" s="50"/>
      <c r="Q96" s="50"/>
      <c r="R96" s="50"/>
      <c r="S96" s="50"/>
      <c r="T96" s="50"/>
      <c r="U96" s="50"/>
      <c r="V96" s="50"/>
      <c r="W96" s="50"/>
      <c r="X96" s="50"/>
      <c r="Y96" s="50"/>
      <c r="Z96" s="50"/>
      <c r="AA96" s="50"/>
      <c r="AB96" s="50"/>
      <c r="AC96" s="50"/>
      <c r="AD96" s="50"/>
      <c r="AE96" s="50"/>
      <c r="AF96" s="50"/>
      <c r="AG96" s="50"/>
      <c r="AH96" s="50"/>
      <c r="AI96" s="50"/>
      <c r="AJ96" s="50"/>
      <c r="AK96" s="50"/>
      <c r="AL96" s="50"/>
      <c r="AM96" s="50"/>
      <c r="AN96" s="50"/>
      <c r="AO96" s="50"/>
      <c r="AP96" s="50"/>
      <c r="AQ96" s="50"/>
      <c r="AR96" s="50"/>
      <c r="AS96" s="50"/>
      <c r="AT96" s="50"/>
      <c r="AU96" s="50"/>
      <c r="AV96" s="50"/>
      <c r="AW96" s="50"/>
      <c r="AX96" s="50"/>
      <c r="AY96" s="50"/>
      <c r="AZ96" s="50"/>
      <c r="BA96" s="50"/>
      <c r="BB96" s="50"/>
      <c r="BC96" s="50"/>
      <c r="BD96" s="50"/>
      <c r="BE96" s="50"/>
      <c r="BF96" s="50"/>
      <c r="BG96" s="50"/>
      <c r="BH96" s="50"/>
      <c r="BI96" s="50"/>
    </row>
    <row r="97" spans="1:61" x14ac:dyDescent="0.25">
      <c r="A97" s="22" t="str">
        <f>$A$73</f>
        <v>CLAIM AMOUNTS PAID</v>
      </c>
      <c r="C97" s="13" t="s">
        <v>27</v>
      </c>
      <c r="D97" s="50" t="s">
        <v>330</v>
      </c>
      <c r="E97" s="50" t="s">
        <v>233</v>
      </c>
      <c r="F97" s="24"/>
      <c r="G97" s="24"/>
      <c r="H97" s="24"/>
      <c r="I97" s="25">
        <f>SUM(F97:H97)</f>
        <v>0</v>
      </c>
      <c r="J97" s="24"/>
      <c r="K97" s="24"/>
      <c r="L97" s="24"/>
      <c r="M97" s="25">
        <f>SUM(J97:L97)</f>
        <v>0</v>
      </c>
      <c r="N97" s="24"/>
      <c r="O97" s="24"/>
      <c r="P97" s="24"/>
      <c r="Q97" s="25">
        <f>SUM(N97:P97)</f>
        <v>0</v>
      </c>
      <c r="R97" s="24"/>
      <c r="S97" s="24"/>
      <c r="T97" s="24"/>
      <c r="U97" s="25">
        <f>SUM(R97:T97)</f>
        <v>0</v>
      </c>
      <c r="V97" s="24"/>
      <c r="W97" s="24"/>
      <c r="X97" s="24"/>
      <c r="Y97" s="25">
        <f>SUM(V97:X97)</f>
        <v>0</v>
      </c>
      <c r="Z97" s="24"/>
      <c r="AA97" s="24"/>
      <c r="AB97" s="24"/>
      <c r="AC97" s="25">
        <f>SUM(Z97:AB97)</f>
        <v>0</v>
      </c>
      <c r="AD97" s="24"/>
      <c r="AE97" s="24"/>
      <c r="AF97" s="24"/>
      <c r="AG97" s="25">
        <f>SUM(AD97:AF97)</f>
        <v>0</v>
      </c>
      <c r="AH97" s="24"/>
      <c r="AI97" s="24"/>
      <c r="AJ97" s="24"/>
      <c r="AK97" s="25">
        <f>SUM(AH97:AJ97)</f>
        <v>0</v>
      </c>
      <c r="AL97" s="24"/>
      <c r="AM97" s="24"/>
      <c r="AN97" s="24"/>
      <c r="AO97" s="25">
        <f>SUM(AL97:AN97)</f>
        <v>0</v>
      </c>
      <c r="AP97" s="24"/>
      <c r="AQ97" s="24"/>
      <c r="AR97" s="24"/>
      <c r="AS97" s="25">
        <f>SUM(AP97:AR97)</f>
        <v>0</v>
      </c>
      <c r="AT97" s="24"/>
      <c r="AU97" s="24"/>
      <c r="AV97" s="24"/>
      <c r="AW97" s="25">
        <f>SUM(AT97:AV97)</f>
        <v>0</v>
      </c>
      <c r="AX97" s="24"/>
      <c r="AY97" s="24"/>
      <c r="AZ97" s="24"/>
      <c r="BA97" s="25">
        <f>SUM(AX97:AZ97)</f>
        <v>0</v>
      </c>
      <c r="BB97" s="24"/>
      <c r="BC97" s="24"/>
      <c r="BD97" s="24"/>
      <c r="BE97" s="25">
        <f>SUM(BB97:BD97)</f>
        <v>0</v>
      </c>
      <c r="BF97" s="24"/>
      <c r="BG97" s="24"/>
      <c r="BH97" s="24"/>
      <c r="BI97" s="25">
        <f>SUM(BF97:BH97)</f>
        <v>0</v>
      </c>
    </row>
    <row r="100" spans="1:61" x14ac:dyDescent="0.25">
      <c r="D100" s="184" t="s">
        <v>440</v>
      </c>
      <c r="E100" s="185"/>
    </row>
    <row r="101" spans="1:61" x14ac:dyDescent="0.25">
      <c r="D101" s="1" t="s">
        <v>685</v>
      </c>
      <c r="F101" s="187" t="e">
        <f>(F28+F35)/F26</f>
        <v>#DIV/0!</v>
      </c>
      <c r="G101" s="187" t="e">
        <f t="shared" ref="G101:BI101" si="128">(G28+G35)/G26</f>
        <v>#DIV/0!</v>
      </c>
      <c r="H101" s="187" t="e">
        <f t="shared" si="128"/>
        <v>#DIV/0!</v>
      </c>
      <c r="I101" s="187" t="e">
        <f t="shared" si="128"/>
        <v>#DIV/0!</v>
      </c>
      <c r="J101" s="187" t="e">
        <f t="shared" si="128"/>
        <v>#DIV/0!</v>
      </c>
      <c r="K101" s="187" t="e">
        <f t="shared" si="128"/>
        <v>#DIV/0!</v>
      </c>
      <c r="L101" s="187" t="e">
        <f t="shared" si="128"/>
        <v>#DIV/0!</v>
      </c>
      <c r="M101" s="187" t="e">
        <f t="shared" si="128"/>
        <v>#DIV/0!</v>
      </c>
      <c r="N101" s="187" t="e">
        <f t="shared" si="128"/>
        <v>#DIV/0!</v>
      </c>
      <c r="O101" s="187" t="e">
        <f t="shared" si="128"/>
        <v>#DIV/0!</v>
      </c>
      <c r="P101" s="187" t="e">
        <f t="shared" si="128"/>
        <v>#DIV/0!</v>
      </c>
      <c r="Q101" s="187" t="e">
        <f t="shared" si="128"/>
        <v>#DIV/0!</v>
      </c>
      <c r="R101" s="187" t="e">
        <f t="shared" si="128"/>
        <v>#DIV/0!</v>
      </c>
      <c r="S101" s="187" t="e">
        <f t="shared" si="128"/>
        <v>#DIV/0!</v>
      </c>
      <c r="T101" s="187" t="e">
        <f t="shared" si="128"/>
        <v>#DIV/0!</v>
      </c>
      <c r="U101" s="187" t="e">
        <f t="shared" si="128"/>
        <v>#DIV/0!</v>
      </c>
      <c r="V101" s="187" t="e">
        <f t="shared" si="128"/>
        <v>#DIV/0!</v>
      </c>
      <c r="W101" s="187" t="e">
        <f t="shared" si="128"/>
        <v>#DIV/0!</v>
      </c>
      <c r="X101" s="187" t="e">
        <f t="shared" si="128"/>
        <v>#DIV/0!</v>
      </c>
      <c r="Y101" s="187" t="e">
        <f t="shared" si="128"/>
        <v>#DIV/0!</v>
      </c>
      <c r="Z101" s="187" t="e">
        <f t="shared" si="128"/>
        <v>#DIV/0!</v>
      </c>
      <c r="AA101" s="187" t="e">
        <f t="shared" si="128"/>
        <v>#DIV/0!</v>
      </c>
      <c r="AB101" s="187" t="e">
        <f t="shared" si="128"/>
        <v>#DIV/0!</v>
      </c>
      <c r="AC101" s="187" t="e">
        <f t="shared" si="128"/>
        <v>#DIV/0!</v>
      </c>
      <c r="AD101" s="187" t="e">
        <f t="shared" si="128"/>
        <v>#DIV/0!</v>
      </c>
      <c r="AE101" s="187" t="e">
        <f t="shared" si="128"/>
        <v>#DIV/0!</v>
      </c>
      <c r="AF101" s="187" t="e">
        <f t="shared" si="128"/>
        <v>#DIV/0!</v>
      </c>
      <c r="AG101" s="187" t="e">
        <f t="shared" si="128"/>
        <v>#DIV/0!</v>
      </c>
      <c r="AH101" s="187" t="e">
        <f t="shared" si="128"/>
        <v>#DIV/0!</v>
      </c>
      <c r="AI101" s="187" t="e">
        <f t="shared" si="128"/>
        <v>#DIV/0!</v>
      </c>
      <c r="AJ101" s="187" t="e">
        <f t="shared" si="128"/>
        <v>#DIV/0!</v>
      </c>
      <c r="AK101" s="187" t="e">
        <f t="shared" si="128"/>
        <v>#DIV/0!</v>
      </c>
      <c r="AL101" s="187"/>
      <c r="AM101" s="187"/>
      <c r="AN101" s="187"/>
      <c r="AO101" s="187"/>
      <c r="AP101" s="187"/>
      <c r="AQ101" s="187"/>
      <c r="AR101" s="187"/>
      <c r="AS101" s="187"/>
      <c r="AT101" s="187"/>
      <c r="AU101" s="187"/>
      <c r="AV101" s="187"/>
      <c r="AW101" s="187"/>
      <c r="AX101" s="187"/>
      <c r="AY101" s="187"/>
      <c r="AZ101" s="187"/>
      <c r="BA101" s="187"/>
      <c r="BB101" s="187" t="e">
        <f t="shared" si="128"/>
        <v>#DIV/0!</v>
      </c>
      <c r="BC101" s="187" t="e">
        <f t="shared" si="128"/>
        <v>#DIV/0!</v>
      </c>
      <c r="BD101" s="187" t="e">
        <f t="shared" si="128"/>
        <v>#DIV/0!</v>
      </c>
      <c r="BE101" s="187" t="e">
        <f t="shared" si="128"/>
        <v>#DIV/0!</v>
      </c>
      <c r="BF101" s="187" t="e">
        <f t="shared" si="128"/>
        <v>#DIV/0!</v>
      </c>
      <c r="BG101" s="187" t="e">
        <f t="shared" si="128"/>
        <v>#DIV/0!</v>
      </c>
      <c r="BH101" s="187" t="e">
        <f t="shared" si="128"/>
        <v>#DIV/0!</v>
      </c>
      <c r="BI101" s="187" t="e">
        <f t="shared" si="128"/>
        <v>#DIV/0!</v>
      </c>
    </row>
    <row r="102" spans="1:61" x14ac:dyDescent="0.25">
      <c r="D102" s="39" t="s">
        <v>686</v>
      </c>
      <c r="F102" s="187" t="e">
        <f>(F58+F65)/F56</f>
        <v>#DIV/0!</v>
      </c>
      <c r="G102" s="187" t="e">
        <f t="shared" ref="G102:BI102" si="129">(G58+G65)/G56</f>
        <v>#DIV/0!</v>
      </c>
      <c r="H102" s="187" t="e">
        <f t="shared" si="129"/>
        <v>#DIV/0!</v>
      </c>
      <c r="I102" s="187" t="e">
        <f t="shared" si="129"/>
        <v>#DIV/0!</v>
      </c>
      <c r="J102" s="187" t="e">
        <f t="shared" si="129"/>
        <v>#DIV/0!</v>
      </c>
      <c r="K102" s="187" t="e">
        <f t="shared" si="129"/>
        <v>#DIV/0!</v>
      </c>
      <c r="L102" s="187" t="e">
        <f t="shared" si="129"/>
        <v>#DIV/0!</v>
      </c>
      <c r="M102" s="187" t="e">
        <f t="shared" si="129"/>
        <v>#DIV/0!</v>
      </c>
      <c r="N102" s="187" t="e">
        <f t="shared" si="129"/>
        <v>#DIV/0!</v>
      </c>
      <c r="O102" s="187" t="e">
        <f t="shared" si="129"/>
        <v>#DIV/0!</v>
      </c>
      <c r="P102" s="187" t="e">
        <f t="shared" si="129"/>
        <v>#DIV/0!</v>
      </c>
      <c r="Q102" s="187" t="e">
        <f t="shared" si="129"/>
        <v>#DIV/0!</v>
      </c>
      <c r="R102" s="187" t="e">
        <f t="shared" si="129"/>
        <v>#DIV/0!</v>
      </c>
      <c r="S102" s="187" t="e">
        <f t="shared" si="129"/>
        <v>#DIV/0!</v>
      </c>
      <c r="T102" s="187" t="e">
        <f t="shared" si="129"/>
        <v>#DIV/0!</v>
      </c>
      <c r="U102" s="187" t="e">
        <f t="shared" si="129"/>
        <v>#DIV/0!</v>
      </c>
      <c r="V102" s="187" t="e">
        <f t="shared" si="129"/>
        <v>#DIV/0!</v>
      </c>
      <c r="W102" s="187" t="e">
        <f t="shared" si="129"/>
        <v>#DIV/0!</v>
      </c>
      <c r="X102" s="187" t="e">
        <f t="shared" si="129"/>
        <v>#DIV/0!</v>
      </c>
      <c r="Y102" s="187" t="e">
        <f t="shared" si="129"/>
        <v>#DIV/0!</v>
      </c>
      <c r="Z102" s="187" t="e">
        <f t="shared" si="129"/>
        <v>#DIV/0!</v>
      </c>
      <c r="AA102" s="187" t="e">
        <f t="shared" si="129"/>
        <v>#DIV/0!</v>
      </c>
      <c r="AB102" s="187" t="e">
        <f t="shared" si="129"/>
        <v>#DIV/0!</v>
      </c>
      <c r="AC102" s="187" t="e">
        <f t="shared" si="129"/>
        <v>#DIV/0!</v>
      </c>
      <c r="AD102" s="187" t="e">
        <f t="shared" si="129"/>
        <v>#DIV/0!</v>
      </c>
      <c r="AE102" s="187" t="e">
        <f t="shared" si="129"/>
        <v>#DIV/0!</v>
      </c>
      <c r="AF102" s="187" t="e">
        <f t="shared" si="129"/>
        <v>#DIV/0!</v>
      </c>
      <c r="AG102" s="187" t="e">
        <f t="shared" si="129"/>
        <v>#DIV/0!</v>
      </c>
      <c r="AH102" s="187" t="e">
        <f t="shared" si="129"/>
        <v>#DIV/0!</v>
      </c>
      <c r="AI102" s="187" t="e">
        <f t="shared" si="129"/>
        <v>#DIV/0!</v>
      </c>
      <c r="AJ102" s="187" t="e">
        <f t="shared" si="129"/>
        <v>#DIV/0!</v>
      </c>
      <c r="AK102" s="187" t="e">
        <f t="shared" si="129"/>
        <v>#DIV/0!</v>
      </c>
      <c r="AL102" s="187"/>
      <c r="AM102" s="187"/>
      <c r="AN102" s="187"/>
      <c r="AO102" s="187"/>
      <c r="AP102" s="187"/>
      <c r="AQ102" s="187"/>
      <c r="AR102" s="187"/>
      <c r="AS102" s="187"/>
      <c r="AT102" s="187"/>
      <c r="AU102" s="187"/>
      <c r="AV102" s="187"/>
      <c r="AW102" s="187"/>
      <c r="AX102" s="187"/>
      <c r="AY102" s="187"/>
      <c r="AZ102" s="187"/>
      <c r="BA102" s="187"/>
      <c r="BB102" s="187" t="e">
        <f t="shared" si="129"/>
        <v>#DIV/0!</v>
      </c>
      <c r="BC102" s="187" t="e">
        <f t="shared" si="129"/>
        <v>#DIV/0!</v>
      </c>
      <c r="BD102" s="187" t="e">
        <f t="shared" si="129"/>
        <v>#DIV/0!</v>
      </c>
      <c r="BE102" s="187" t="e">
        <f t="shared" si="129"/>
        <v>#DIV/0!</v>
      </c>
      <c r="BF102" s="187" t="e">
        <f t="shared" si="129"/>
        <v>#DIV/0!</v>
      </c>
      <c r="BG102" s="187" t="e">
        <f t="shared" si="129"/>
        <v>#DIV/0!</v>
      </c>
      <c r="BH102" s="187" t="e">
        <f t="shared" si="129"/>
        <v>#DIV/0!</v>
      </c>
      <c r="BI102" s="187" t="e">
        <f t="shared" si="129"/>
        <v>#DIV/0!</v>
      </c>
    </row>
    <row r="103" spans="1:61" x14ac:dyDescent="0.25">
      <c r="E103" s="68"/>
      <c r="F103" s="68"/>
    </row>
    <row r="104" spans="1:61" x14ac:dyDescent="0.25">
      <c r="D104" s="189" t="s">
        <v>439</v>
      </c>
      <c r="E104" s="68"/>
      <c r="F104" s="68"/>
      <c r="I104" s="1" t="str">
        <f ca="1">CLAIMS_Total!I104</f>
        <v>$F$62</v>
      </c>
      <c r="M104" s="1" t="str">
        <f ca="1">CLAIMS_Total!M104</f>
        <v>$F$62</v>
      </c>
      <c r="Q104" s="1" t="str">
        <f ca="1">CLAIMS_Total!Q104</f>
        <v>$G$62</v>
      </c>
      <c r="U104" s="1" t="str">
        <f ca="1">CLAIMS_Total!U104</f>
        <v>$G$62</v>
      </c>
      <c r="Y104" s="1" t="str">
        <f ca="1">CLAIMS_Total!Y104</f>
        <v>$G$62</v>
      </c>
      <c r="AC104" s="1" t="str">
        <f ca="1">CLAIMS_Total!AC104</f>
        <v>$H$62</v>
      </c>
      <c r="AG104" s="1" t="str">
        <f ca="1">ADDRESS(CELL("row",STATS_Total!I62),CELL("col",STATS_Total!I62))</f>
        <v>$I$62</v>
      </c>
      <c r="AK104" s="1" t="str">
        <f ca="1">ADDRESS(CELL("row",STATS_Total!J62),CELL("col",STATS_Total!J62))</f>
        <v>$J$62</v>
      </c>
      <c r="BE104" s="1" t="str">
        <f ca="1">CLAIMS_Total!BE104</f>
        <v>$O$62</v>
      </c>
      <c r="BI104" s="1" t="str">
        <f ca="1">ADDRESS(CELL("row",STATS_Total!P62),CELL("col",STATS_Total!P62))</f>
        <v>$P$62</v>
      </c>
    </row>
    <row r="105" spans="1:61" x14ac:dyDescent="0.25">
      <c r="D105" s="180" t="s">
        <v>427</v>
      </c>
      <c r="F105" s="191" t="e">
        <f t="shared" ref="F105:L105" ca="1" si="130">G105</f>
        <v>#DIV/0!</v>
      </c>
      <c r="G105" s="191" t="e">
        <f t="shared" ca="1" si="130"/>
        <v>#DIV/0!</v>
      </c>
      <c r="H105" s="191" t="e">
        <f t="shared" ca="1" si="130"/>
        <v>#DIV/0!</v>
      </c>
      <c r="I105" s="197" t="e">
        <f ca="1">INDIRECT($A$4&amp;"!"&amp;I104)</f>
        <v>#DIV/0!</v>
      </c>
      <c r="J105" s="191" t="e">
        <f t="shared" ca="1" si="130"/>
        <v>#DIV/0!</v>
      </c>
      <c r="K105" s="191" t="e">
        <f t="shared" ca="1" si="130"/>
        <v>#DIV/0!</v>
      </c>
      <c r="L105" s="194" t="e">
        <f t="shared" ca="1" si="130"/>
        <v>#DIV/0!</v>
      </c>
      <c r="M105" s="197" t="e">
        <f ca="1">INDIRECT($A$4&amp;"!"&amp;M104)</f>
        <v>#DIV/0!</v>
      </c>
      <c r="N105" s="191" t="e">
        <f t="shared" ref="N105:W105" ca="1" si="131">O105</f>
        <v>#DIV/0!</v>
      </c>
      <c r="O105" s="191" t="e">
        <f t="shared" ca="1" si="131"/>
        <v>#DIV/0!</v>
      </c>
      <c r="P105" s="191" t="e">
        <f t="shared" ca="1" si="131"/>
        <v>#DIV/0!</v>
      </c>
      <c r="Q105" s="197" t="e">
        <f ca="1">INDIRECT($A$4&amp;"!"&amp;Q104)</f>
        <v>#DIV/0!</v>
      </c>
      <c r="R105" s="191" t="e">
        <f t="shared" ca="1" si="131"/>
        <v>#DIV/0!</v>
      </c>
      <c r="S105" s="191" t="e">
        <f t="shared" ca="1" si="131"/>
        <v>#DIV/0!</v>
      </c>
      <c r="T105" s="191" t="e">
        <f t="shared" ca="1" si="131"/>
        <v>#DIV/0!</v>
      </c>
      <c r="U105" s="197" t="e">
        <f ca="1">INDIRECT($A$4&amp;"!"&amp;U104)</f>
        <v>#DIV/0!</v>
      </c>
      <c r="V105" s="191" t="e">
        <f t="shared" ca="1" si="131"/>
        <v>#DIV/0!</v>
      </c>
      <c r="W105" s="191" t="e">
        <f t="shared" ca="1" si="131"/>
        <v>#DIV/0!</v>
      </c>
      <c r="X105" s="191" t="e">
        <f ca="1">Y105</f>
        <v>#DIV/0!</v>
      </c>
      <c r="Y105" s="197" t="e">
        <f ca="1">INDIRECT($A$4&amp;"!"&amp;Y104)</f>
        <v>#DIV/0!</v>
      </c>
      <c r="Z105" s="191" t="e">
        <f t="shared" ref="Z105:AE105" ca="1" si="132">AA105</f>
        <v>#DIV/0!</v>
      </c>
      <c r="AA105" s="191" t="e">
        <f t="shared" ca="1" si="132"/>
        <v>#DIV/0!</v>
      </c>
      <c r="AB105" s="191" t="e">
        <f ca="1">AC105</f>
        <v>#DIV/0!</v>
      </c>
      <c r="AC105" s="197" t="e">
        <f ca="1">INDIRECT($A$4&amp;"!"&amp;AC104)</f>
        <v>#DIV/0!</v>
      </c>
      <c r="AD105" s="191" t="e">
        <f t="shared" ca="1" si="132"/>
        <v>#DIV/0!</v>
      </c>
      <c r="AE105" s="191" t="e">
        <f t="shared" ca="1" si="132"/>
        <v>#DIV/0!</v>
      </c>
      <c r="AF105" s="191" t="e">
        <f ca="1">AG105</f>
        <v>#DIV/0!</v>
      </c>
      <c r="AG105" s="197" t="e">
        <f ca="1">INDIRECT($A$4&amp;"!"&amp;AG104)</f>
        <v>#DIV/0!</v>
      </c>
      <c r="AH105" s="191" t="e">
        <f t="shared" ref="AH105" ca="1" si="133">AI105</f>
        <v>#DIV/0!</v>
      </c>
      <c r="AI105" s="191" t="e">
        <f t="shared" ref="AI105" ca="1" si="134">AJ105</f>
        <v>#DIV/0!</v>
      </c>
      <c r="AJ105" s="191" t="e">
        <f ca="1">AK105</f>
        <v>#DIV/0!</v>
      </c>
      <c r="AK105" s="197" t="e">
        <f ca="1">INDIRECT($A$4&amp;"!"&amp;AK104)</f>
        <v>#DIV/0!</v>
      </c>
      <c r="AL105" s="191"/>
      <c r="AM105" s="191"/>
      <c r="AN105" s="191"/>
      <c r="AO105" s="197"/>
      <c r="AP105" s="191"/>
      <c r="AQ105" s="191"/>
      <c r="AR105" s="191"/>
      <c r="AS105" s="197"/>
      <c r="AT105" s="191"/>
      <c r="AU105" s="191"/>
      <c r="AV105" s="191"/>
      <c r="AW105" s="197"/>
      <c r="AX105" s="191"/>
      <c r="AY105" s="191"/>
      <c r="AZ105" s="191"/>
      <c r="BA105" s="197"/>
      <c r="BB105" s="191" t="e">
        <f t="shared" ref="BB105:BC105" ca="1" si="135">BC105</f>
        <v>#DIV/0!</v>
      </c>
      <c r="BC105" s="191" t="e">
        <f t="shared" ca="1" si="135"/>
        <v>#DIV/0!</v>
      </c>
      <c r="BD105" s="191" t="e">
        <f ca="1">BE105</f>
        <v>#DIV/0!</v>
      </c>
      <c r="BE105" s="197" t="e">
        <f ca="1">INDIRECT($A$4&amp;"!"&amp;BE104)</f>
        <v>#DIV/0!</v>
      </c>
      <c r="BF105" s="191" t="e">
        <f t="shared" ref="BF105:BG105" ca="1" si="136">BG105</f>
        <v>#DIV/0!</v>
      </c>
      <c r="BG105" s="191" t="e">
        <f t="shared" ca="1" si="136"/>
        <v>#DIV/0!</v>
      </c>
      <c r="BH105" s="191" t="e">
        <f ca="1">BI105</f>
        <v>#DIV/0!</v>
      </c>
      <c r="BI105" s="197" t="e">
        <f ca="1">INDIRECT($A$4&amp;"!"&amp;BI104)</f>
        <v>#DIV/0!</v>
      </c>
    </row>
    <row r="106" spans="1:61" x14ac:dyDescent="0.25">
      <c r="D106" s="1" t="s">
        <v>461</v>
      </c>
      <c r="F106" s="181" t="e">
        <f>F47/F17*1000</f>
        <v>#DIV/0!</v>
      </c>
      <c r="G106" s="181" t="e">
        <f t="shared" ref="G106:AG106" si="137">G47/G17*1000</f>
        <v>#DIV/0!</v>
      </c>
      <c r="H106" s="181" t="e">
        <f t="shared" si="137"/>
        <v>#DIV/0!</v>
      </c>
      <c r="I106" s="181" t="e">
        <f t="shared" si="137"/>
        <v>#DIV/0!</v>
      </c>
      <c r="J106" s="181" t="e">
        <f t="shared" si="137"/>
        <v>#DIV/0!</v>
      </c>
      <c r="K106" s="181" t="e">
        <f t="shared" si="137"/>
        <v>#DIV/0!</v>
      </c>
      <c r="L106" s="181" t="e">
        <f t="shared" si="137"/>
        <v>#DIV/0!</v>
      </c>
      <c r="M106" s="181" t="e">
        <f t="shared" si="137"/>
        <v>#DIV/0!</v>
      </c>
      <c r="N106" s="181" t="e">
        <f t="shared" si="137"/>
        <v>#DIV/0!</v>
      </c>
      <c r="O106" s="181" t="e">
        <f t="shared" si="137"/>
        <v>#DIV/0!</v>
      </c>
      <c r="P106" s="181" t="e">
        <f t="shared" si="137"/>
        <v>#DIV/0!</v>
      </c>
      <c r="Q106" s="181" t="e">
        <f t="shared" si="137"/>
        <v>#DIV/0!</v>
      </c>
      <c r="R106" s="181" t="e">
        <f t="shared" si="137"/>
        <v>#DIV/0!</v>
      </c>
      <c r="S106" s="181" t="e">
        <f t="shared" si="137"/>
        <v>#DIV/0!</v>
      </c>
      <c r="T106" s="181" t="e">
        <f t="shared" si="137"/>
        <v>#DIV/0!</v>
      </c>
      <c r="U106" s="181" t="e">
        <f t="shared" si="137"/>
        <v>#DIV/0!</v>
      </c>
      <c r="V106" s="181" t="e">
        <f t="shared" si="137"/>
        <v>#DIV/0!</v>
      </c>
      <c r="W106" s="181" t="e">
        <f t="shared" si="137"/>
        <v>#DIV/0!</v>
      </c>
      <c r="X106" s="181" t="e">
        <f t="shared" si="137"/>
        <v>#DIV/0!</v>
      </c>
      <c r="Y106" s="181" t="e">
        <f t="shared" si="137"/>
        <v>#DIV/0!</v>
      </c>
      <c r="Z106" s="181" t="e">
        <f t="shared" si="137"/>
        <v>#DIV/0!</v>
      </c>
      <c r="AA106" s="181" t="e">
        <f t="shared" si="137"/>
        <v>#DIV/0!</v>
      </c>
      <c r="AB106" s="181" t="e">
        <f t="shared" si="137"/>
        <v>#DIV/0!</v>
      </c>
      <c r="AC106" s="181" t="e">
        <f t="shared" si="137"/>
        <v>#DIV/0!</v>
      </c>
      <c r="AD106" s="181" t="e">
        <f t="shared" si="137"/>
        <v>#DIV/0!</v>
      </c>
      <c r="AE106" s="181" t="e">
        <f t="shared" si="137"/>
        <v>#DIV/0!</v>
      </c>
      <c r="AF106" s="181" t="e">
        <f t="shared" si="137"/>
        <v>#DIV/0!</v>
      </c>
      <c r="AG106" s="181" t="e">
        <f t="shared" si="137"/>
        <v>#DIV/0!</v>
      </c>
      <c r="AH106" s="181" t="e">
        <f t="shared" ref="AH106:AK106" si="138">AH47/AH17*1000</f>
        <v>#DIV/0!</v>
      </c>
      <c r="AI106" s="181" t="e">
        <f t="shared" si="138"/>
        <v>#DIV/0!</v>
      </c>
      <c r="AJ106" s="181" t="e">
        <f t="shared" si="138"/>
        <v>#DIV/0!</v>
      </c>
      <c r="AK106" s="181" t="e">
        <f t="shared" si="138"/>
        <v>#DIV/0!</v>
      </c>
      <c r="AL106" s="181"/>
      <c r="AM106" s="181"/>
      <c r="AN106" s="181"/>
      <c r="AO106" s="181"/>
      <c r="AP106" s="181"/>
      <c r="AQ106" s="181"/>
      <c r="AR106" s="181"/>
      <c r="AS106" s="181"/>
      <c r="AT106" s="181"/>
      <c r="AU106" s="181"/>
      <c r="AV106" s="181"/>
      <c r="AW106" s="181"/>
      <c r="AX106" s="181"/>
      <c r="AY106" s="181"/>
      <c r="AZ106" s="181"/>
      <c r="BA106" s="181"/>
      <c r="BB106" s="181" t="e">
        <f t="shared" ref="BB106:BI106" si="139">BB47/BB17*1000</f>
        <v>#DIV/0!</v>
      </c>
      <c r="BC106" s="181" t="e">
        <f t="shared" si="139"/>
        <v>#DIV/0!</v>
      </c>
      <c r="BD106" s="181" t="e">
        <f t="shared" si="139"/>
        <v>#DIV/0!</v>
      </c>
      <c r="BE106" s="181" t="e">
        <f t="shared" si="139"/>
        <v>#DIV/0!</v>
      </c>
      <c r="BF106" s="181" t="e">
        <f t="shared" si="139"/>
        <v>#DIV/0!</v>
      </c>
      <c r="BG106" s="181" t="e">
        <f t="shared" si="139"/>
        <v>#DIV/0!</v>
      </c>
      <c r="BH106" s="181" t="e">
        <f t="shared" si="139"/>
        <v>#DIV/0!</v>
      </c>
      <c r="BI106" s="181" t="e">
        <f t="shared" si="139"/>
        <v>#DIV/0!</v>
      </c>
    </row>
    <row r="107" spans="1:61" x14ac:dyDescent="0.25">
      <c r="F107" s="181"/>
      <c r="G107" s="181"/>
      <c r="H107" s="181"/>
      <c r="I107" s="181"/>
      <c r="J107" s="181"/>
      <c r="K107" s="181"/>
      <c r="L107" s="181"/>
      <c r="M107" s="181"/>
      <c r="N107" s="181"/>
      <c r="O107" s="181"/>
      <c r="P107" s="181"/>
      <c r="Q107" s="181"/>
      <c r="R107" s="181"/>
      <c r="S107" s="181"/>
      <c r="T107" s="181"/>
      <c r="U107" s="181"/>
      <c r="V107" s="181"/>
      <c r="W107" s="181"/>
      <c r="X107" s="181"/>
      <c r="Y107" s="181"/>
      <c r="Z107" s="181"/>
      <c r="AA107" s="181"/>
      <c r="AB107" s="181"/>
      <c r="AC107" s="181"/>
      <c r="AD107" s="181"/>
      <c r="AE107" s="181"/>
      <c r="AF107" s="181"/>
      <c r="AG107" s="181"/>
      <c r="AH107" s="181"/>
      <c r="AI107" s="181"/>
      <c r="AJ107" s="181"/>
      <c r="AK107" s="181"/>
      <c r="AL107" s="181"/>
      <c r="AM107" s="181"/>
      <c r="AN107" s="181"/>
      <c r="AO107" s="181"/>
      <c r="AP107" s="181"/>
      <c r="AQ107" s="181"/>
      <c r="AR107" s="181"/>
      <c r="AS107" s="181"/>
      <c r="AT107" s="181"/>
      <c r="AU107" s="181"/>
      <c r="AV107" s="181"/>
      <c r="AW107" s="181"/>
      <c r="AX107" s="181"/>
      <c r="AY107" s="181"/>
      <c r="AZ107" s="181"/>
      <c r="BA107" s="181"/>
      <c r="BB107" s="181"/>
      <c r="BC107" s="181"/>
      <c r="BD107" s="181"/>
      <c r="BE107" s="181"/>
      <c r="BF107" s="181"/>
      <c r="BG107" s="181"/>
      <c r="BH107" s="181"/>
      <c r="BI107" s="181"/>
    </row>
    <row r="108" spans="1:61" x14ac:dyDescent="0.25">
      <c r="D108" s="188" t="s">
        <v>418</v>
      </c>
    </row>
    <row r="109" spans="1:61" x14ac:dyDescent="0.25">
      <c r="D109" s="1" t="s">
        <v>441</v>
      </c>
      <c r="F109" s="190" t="e">
        <f>F17/F15</f>
        <v>#DIV/0!</v>
      </c>
      <c r="G109" s="190" t="e">
        <f t="shared" ref="G109:AG109" si="140">G17/G15</f>
        <v>#DIV/0!</v>
      </c>
      <c r="H109" s="190" t="e">
        <f t="shared" si="140"/>
        <v>#DIV/0!</v>
      </c>
      <c r="I109" s="190" t="e">
        <f t="shared" si="140"/>
        <v>#DIV/0!</v>
      </c>
      <c r="J109" s="190" t="e">
        <f t="shared" si="140"/>
        <v>#DIV/0!</v>
      </c>
      <c r="K109" s="190" t="e">
        <f t="shared" si="140"/>
        <v>#DIV/0!</v>
      </c>
      <c r="L109" s="190" t="e">
        <f t="shared" si="140"/>
        <v>#DIV/0!</v>
      </c>
      <c r="M109" s="190" t="e">
        <f t="shared" si="140"/>
        <v>#DIV/0!</v>
      </c>
      <c r="N109" s="190" t="e">
        <f t="shared" si="140"/>
        <v>#DIV/0!</v>
      </c>
      <c r="O109" s="190" t="e">
        <f t="shared" si="140"/>
        <v>#DIV/0!</v>
      </c>
      <c r="P109" s="190" t="e">
        <f t="shared" si="140"/>
        <v>#DIV/0!</v>
      </c>
      <c r="Q109" s="190" t="e">
        <f t="shared" si="140"/>
        <v>#DIV/0!</v>
      </c>
      <c r="R109" s="190" t="e">
        <f t="shared" si="140"/>
        <v>#DIV/0!</v>
      </c>
      <c r="S109" s="190" t="e">
        <f t="shared" si="140"/>
        <v>#DIV/0!</v>
      </c>
      <c r="T109" s="190" t="e">
        <f t="shared" si="140"/>
        <v>#DIV/0!</v>
      </c>
      <c r="U109" s="190" t="e">
        <f t="shared" si="140"/>
        <v>#DIV/0!</v>
      </c>
      <c r="V109" s="190" t="e">
        <f t="shared" si="140"/>
        <v>#DIV/0!</v>
      </c>
      <c r="W109" s="190" t="e">
        <f t="shared" si="140"/>
        <v>#DIV/0!</v>
      </c>
      <c r="X109" s="190" t="e">
        <f t="shared" si="140"/>
        <v>#DIV/0!</v>
      </c>
      <c r="Y109" s="190" t="e">
        <f t="shared" si="140"/>
        <v>#DIV/0!</v>
      </c>
      <c r="Z109" s="190" t="e">
        <f t="shared" si="140"/>
        <v>#DIV/0!</v>
      </c>
      <c r="AA109" s="190" t="e">
        <f t="shared" si="140"/>
        <v>#DIV/0!</v>
      </c>
      <c r="AB109" s="190" t="e">
        <f t="shared" si="140"/>
        <v>#DIV/0!</v>
      </c>
      <c r="AC109" s="190" t="e">
        <f t="shared" si="140"/>
        <v>#DIV/0!</v>
      </c>
      <c r="AD109" s="190" t="e">
        <f t="shared" si="140"/>
        <v>#DIV/0!</v>
      </c>
      <c r="AE109" s="190" t="e">
        <f t="shared" si="140"/>
        <v>#DIV/0!</v>
      </c>
      <c r="AF109" s="190" t="e">
        <f t="shared" si="140"/>
        <v>#DIV/0!</v>
      </c>
      <c r="AG109" s="190" t="e">
        <f t="shared" si="140"/>
        <v>#DIV/0!</v>
      </c>
      <c r="AH109" s="190" t="e">
        <f t="shared" ref="AH109:AK109" si="141">AH17/AH15</f>
        <v>#DIV/0!</v>
      </c>
      <c r="AI109" s="190" t="e">
        <f t="shared" si="141"/>
        <v>#DIV/0!</v>
      </c>
      <c r="AJ109" s="190" t="e">
        <f t="shared" si="141"/>
        <v>#DIV/0!</v>
      </c>
      <c r="AK109" s="190" t="e">
        <f t="shared" si="141"/>
        <v>#DIV/0!</v>
      </c>
      <c r="AL109" s="190"/>
      <c r="AM109" s="190"/>
      <c r="AN109" s="190"/>
      <c r="AO109" s="190"/>
      <c r="AP109" s="190"/>
      <c r="AQ109" s="190"/>
      <c r="AR109" s="190"/>
      <c r="AS109" s="190"/>
      <c r="AT109" s="190"/>
      <c r="AU109" s="190"/>
      <c r="AV109" s="190"/>
      <c r="AW109" s="190"/>
      <c r="AX109" s="190"/>
      <c r="AY109" s="190"/>
      <c r="AZ109" s="190"/>
      <c r="BA109" s="190"/>
      <c r="BB109" s="190" t="e">
        <f t="shared" ref="BB109:BI109" si="142">BB17/BB15</f>
        <v>#DIV/0!</v>
      </c>
      <c r="BC109" s="190" t="e">
        <f t="shared" si="142"/>
        <v>#DIV/0!</v>
      </c>
      <c r="BD109" s="190" t="e">
        <f t="shared" si="142"/>
        <v>#DIV/0!</v>
      </c>
      <c r="BE109" s="190" t="e">
        <f t="shared" si="142"/>
        <v>#DIV/0!</v>
      </c>
      <c r="BF109" s="190" t="e">
        <f t="shared" si="142"/>
        <v>#DIV/0!</v>
      </c>
      <c r="BG109" s="190" t="e">
        <f t="shared" si="142"/>
        <v>#DIV/0!</v>
      </c>
      <c r="BH109" s="190" t="e">
        <f t="shared" si="142"/>
        <v>#DIV/0!</v>
      </c>
      <c r="BI109" s="190" t="e">
        <f t="shared" si="142"/>
        <v>#DIV/0!</v>
      </c>
    </row>
    <row r="110" spans="1:61" x14ac:dyDescent="0.25">
      <c r="D110" s="1" t="s">
        <v>462</v>
      </c>
      <c r="F110" s="192" t="e">
        <f t="shared" ref="F110:AG110" ca="1" si="143">F106/F105</f>
        <v>#DIV/0!</v>
      </c>
      <c r="G110" s="192" t="e">
        <f t="shared" ca="1" si="143"/>
        <v>#DIV/0!</v>
      </c>
      <c r="H110" s="192" t="e">
        <f t="shared" ca="1" si="143"/>
        <v>#DIV/0!</v>
      </c>
      <c r="I110" s="192" t="e">
        <f t="shared" ca="1" si="143"/>
        <v>#DIV/0!</v>
      </c>
      <c r="J110" s="192" t="e">
        <f t="shared" ca="1" si="143"/>
        <v>#DIV/0!</v>
      </c>
      <c r="K110" s="192" t="e">
        <f t="shared" ca="1" si="143"/>
        <v>#DIV/0!</v>
      </c>
      <c r="L110" s="192" t="e">
        <f t="shared" ca="1" si="143"/>
        <v>#DIV/0!</v>
      </c>
      <c r="M110" s="192" t="e">
        <f t="shared" ca="1" si="143"/>
        <v>#DIV/0!</v>
      </c>
      <c r="N110" s="192" t="e">
        <f t="shared" ca="1" si="143"/>
        <v>#DIV/0!</v>
      </c>
      <c r="O110" s="192" t="e">
        <f t="shared" ca="1" si="143"/>
        <v>#DIV/0!</v>
      </c>
      <c r="P110" s="192" t="e">
        <f t="shared" ca="1" si="143"/>
        <v>#DIV/0!</v>
      </c>
      <c r="Q110" s="192" t="e">
        <f t="shared" ca="1" si="143"/>
        <v>#DIV/0!</v>
      </c>
      <c r="R110" s="192" t="e">
        <f t="shared" ca="1" si="143"/>
        <v>#DIV/0!</v>
      </c>
      <c r="S110" s="192" t="e">
        <f t="shared" ca="1" si="143"/>
        <v>#DIV/0!</v>
      </c>
      <c r="T110" s="192" t="e">
        <f t="shared" ca="1" si="143"/>
        <v>#DIV/0!</v>
      </c>
      <c r="U110" s="192" t="e">
        <f t="shared" ca="1" si="143"/>
        <v>#DIV/0!</v>
      </c>
      <c r="V110" s="192" t="e">
        <f t="shared" ca="1" si="143"/>
        <v>#DIV/0!</v>
      </c>
      <c r="W110" s="192" t="e">
        <f t="shared" ca="1" si="143"/>
        <v>#DIV/0!</v>
      </c>
      <c r="X110" s="192" t="e">
        <f t="shared" ca="1" si="143"/>
        <v>#DIV/0!</v>
      </c>
      <c r="Y110" s="192" t="e">
        <f t="shared" ca="1" si="143"/>
        <v>#DIV/0!</v>
      </c>
      <c r="Z110" s="192" t="e">
        <f t="shared" ca="1" si="143"/>
        <v>#DIV/0!</v>
      </c>
      <c r="AA110" s="192" t="e">
        <f t="shared" ca="1" si="143"/>
        <v>#DIV/0!</v>
      </c>
      <c r="AB110" s="192" t="e">
        <f t="shared" ca="1" si="143"/>
        <v>#DIV/0!</v>
      </c>
      <c r="AC110" s="192" t="e">
        <f t="shared" ca="1" si="143"/>
        <v>#DIV/0!</v>
      </c>
      <c r="AD110" s="192" t="e">
        <f t="shared" ca="1" si="143"/>
        <v>#DIV/0!</v>
      </c>
      <c r="AE110" s="192" t="e">
        <f t="shared" ca="1" si="143"/>
        <v>#DIV/0!</v>
      </c>
      <c r="AF110" s="192" t="e">
        <f t="shared" ca="1" si="143"/>
        <v>#DIV/0!</v>
      </c>
      <c r="AG110" s="192" t="e">
        <f t="shared" ca="1" si="143"/>
        <v>#DIV/0!</v>
      </c>
      <c r="AH110" s="192" t="e">
        <f t="shared" ref="AH110:AK110" ca="1" si="144">AH106/AH105</f>
        <v>#DIV/0!</v>
      </c>
      <c r="AI110" s="192" t="e">
        <f t="shared" ca="1" si="144"/>
        <v>#DIV/0!</v>
      </c>
      <c r="AJ110" s="192" t="e">
        <f t="shared" ca="1" si="144"/>
        <v>#DIV/0!</v>
      </c>
      <c r="AK110" s="192" t="e">
        <f t="shared" ca="1" si="144"/>
        <v>#DIV/0!</v>
      </c>
      <c r="AL110" s="192"/>
      <c r="AM110" s="192"/>
      <c r="AN110" s="192"/>
      <c r="AO110" s="192"/>
      <c r="AP110" s="192"/>
      <c r="AQ110" s="192"/>
      <c r="AR110" s="192"/>
      <c r="AS110" s="192"/>
      <c r="AT110" s="192"/>
      <c r="AU110" s="192"/>
      <c r="AV110" s="192"/>
      <c r="AW110" s="192"/>
      <c r="AX110" s="192"/>
      <c r="AY110" s="192"/>
      <c r="AZ110" s="192"/>
      <c r="BA110" s="192"/>
      <c r="BB110" s="192" t="e">
        <f t="shared" ref="BB110:BI110" ca="1" si="145">BB106/BB105</f>
        <v>#DIV/0!</v>
      </c>
      <c r="BC110" s="192" t="e">
        <f t="shared" ca="1" si="145"/>
        <v>#DIV/0!</v>
      </c>
      <c r="BD110" s="192" t="e">
        <f t="shared" ca="1" si="145"/>
        <v>#DIV/0!</v>
      </c>
      <c r="BE110" s="192" t="e">
        <f t="shared" ca="1" si="145"/>
        <v>#DIV/0!</v>
      </c>
      <c r="BF110" s="192" t="e">
        <f t="shared" ca="1" si="145"/>
        <v>#DIV/0!</v>
      </c>
      <c r="BG110" s="192" t="e">
        <f t="shared" ca="1" si="145"/>
        <v>#DIV/0!</v>
      </c>
      <c r="BH110" s="192" t="e">
        <f t="shared" ca="1" si="145"/>
        <v>#DIV/0!</v>
      </c>
      <c r="BI110" s="192" t="e">
        <f t="shared" ca="1" si="145"/>
        <v>#DIV/0!</v>
      </c>
    </row>
    <row r="111" spans="1:61" x14ac:dyDescent="0.25">
      <c r="D111" s="1" t="s">
        <v>442</v>
      </c>
      <c r="F111" s="192" t="e">
        <f>F19/(F13+F17+F18)</f>
        <v>#DIV/0!</v>
      </c>
      <c r="G111" s="192" t="e">
        <f t="shared" ref="G111:AG111" si="146">G19/(G13+G17+G18)</f>
        <v>#DIV/0!</v>
      </c>
      <c r="H111" s="192" t="e">
        <f t="shared" si="146"/>
        <v>#DIV/0!</v>
      </c>
      <c r="I111" s="192" t="e">
        <f t="shared" si="146"/>
        <v>#DIV/0!</v>
      </c>
      <c r="J111" s="192" t="e">
        <f t="shared" si="146"/>
        <v>#DIV/0!</v>
      </c>
      <c r="K111" s="192" t="e">
        <f t="shared" si="146"/>
        <v>#DIV/0!</v>
      </c>
      <c r="L111" s="192" t="e">
        <f t="shared" si="146"/>
        <v>#DIV/0!</v>
      </c>
      <c r="M111" s="192" t="e">
        <f t="shared" si="146"/>
        <v>#DIV/0!</v>
      </c>
      <c r="N111" s="192" t="e">
        <f t="shared" si="146"/>
        <v>#DIV/0!</v>
      </c>
      <c r="O111" s="192" t="e">
        <f t="shared" si="146"/>
        <v>#DIV/0!</v>
      </c>
      <c r="P111" s="192" t="e">
        <f t="shared" si="146"/>
        <v>#DIV/0!</v>
      </c>
      <c r="Q111" s="192" t="e">
        <f t="shared" si="146"/>
        <v>#DIV/0!</v>
      </c>
      <c r="R111" s="192" t="e">
        <f t="shared" si="146"/>
        <v>#DIV/0!</v>
      </c>
      <c r="S111" s="192" t="e">
        <f t="shared" si="146"/>
        <v>#DIV/0!</v>
      </c>
      <c r="T111" s="192" t="e">
        <f t="shared" si="146"/>
        <v>#DIV/0!</v>
      </c>
      <c r="U111" s="192" t="e">
        <f t="shared" si="146"/>
        <v>#DIV/0!</v>
      </c>
      <c r="V111" s="192" t="e">
        <f t="shared" si="146"/>
        <v>#DIV/0!</v>
      </c>
      <c r="W111" s="192" t="e">
        <f t="shared" si="146"/>
        <v>#DIV/0!</v>
      </c>
      <c r="X111" s="192" t="e">
        <f t="shared" si="146"/>
        <v>#DIV/0!</v>
      </c>
      <c r="Y111" s="192" t="e">
        <f t="shared" si="146"/>
        <v>#DIV/0!</v>
      </c>
      <c r="Z111" s="192" t="e">
        <f t="shared" si="146"/>
        <v>#DIV/0!</v>
      </c>
      <c r="AA111" s="192" t="e">
        <f t="shared" si="146"/>
        <v>#DIV/0!</v>
      </c>
      <c r="AB111" s="192" t="e">
        <f t="shared" si="146"/>
        <v>#DIV/0!</v>
      </c>
      <c r="AC111" s="192" t="e">
        <f t="shared" si="146"/>
        <v>#DIV/0!</v>
      </c>
      <c r="AD111" s="192" t="e">
        <f t="shared" si="146"/>
        <v>#DIV/0!</v>
      </c>
      <c r="AE111" s="192" t="e">
        <f t="shared" si="146"/>
        <v>#DIV/0!</v>
      </c>
      <c r="AF111" s="192" t="e">
        <f t="shared" si="146"/>
        <v>#DIV/0!</v>
      </c>
      <c r="AG111" s="192" t="e">
        <f t="shared" si="146"/>
        <v>#DIV/0!</v>
      </c>
      <c r="AH111" s="192" t="e">
        <f t="shared" ref="AH111:AK111" si="147">AH19/(AH13+AH17+AH18)</f>
        <v>#DIV/0!</v>
      </c>
      <c r="AI111" s="192" t="e">
        <f t="shared" si="147"/>
        <v>#DIV/0!</v>
      </c>
      <c r="AJ111" s="192" t="e">
        <f t="shared" si="147"/>
        <v>#DIV/0!</v>
      </c>
      <c r="AK111" s="192" t="e">
        <f t="shared" si="147"/>
        <v>#DIV/0!</v>
      </c>
      <c r="AL111" s="192"/>
      <c r="AM111" s="192"/>
      <c r="AN111" s="192"/>
      <c r="AO111" s="192"/>
      <c r="AP111" s="192"/>
      <c r="AQ111" s="192"/>
      <c r="AR111" s="192"/>
      <c r="AS111" s="192"/>
      <c r="AT111" s="192"/>
      <c r="AU111" s="192"/>
      <c r="AV111" s="192"/>
      <c r="AW111" s="192"/>
      <c r="AX111" s="192"/>
      <c r="AY111" s="192"/>
      <c r="AZ111" s="192"/>
      <c r="BA111" s="192"/>
      <c r="BB111" s="192" t="e">
        <f t="shared" ref="BB111:BI111" si="148">BB19/(BB13+BB17+BB18)</f>
        <v>#DIV/0!</v>
      </c>
      <c r="BC111" s="192" t="e">
        <f t="shared" si="148"/>
        <v>#DIV/0!</v>
      </c>
      <c r="BD111" s="192" t="e">
        <f t="shared" si="148"/>
        <v>#DIV/0!</v>
      </c>
      <c r="BE111" s="192" t="e">
        <f t="shared" si="148"/>
        <v>#DIV/0!</v>
      </c>
      <c r="BF111" s="192" t="e">
        <f t="shared" si="148"/>
        <v>#DIV/0!</v>
      </c>
      <c r="BG111" s="192" t="e">
        <f t="shared" si="148"/>
        <v>#DIV/0!</v>
      </c>
      <c r="BH111" s="192" t="e">
        <f t="shared" si="148"/>
        <v>#DIV/0!</v>
      </c>
      <c r="BI111" s="192" t="e">
        <f t="shared" si="148"/>
        <v>#DIV/0!</v>
      </c>
    </row>
    <row r="112" spans="1:61" x14ac:dyDescent="0.25">
      <c r="D112" s="68"/>
    </row>
  </sheetData>
  <sheetProtection algorithmName="SHA-256" hashValue="XUKDsqvxf/EwwqYWLWgFHc4kO3JKc4/EcpAF5U3FRg8=" saltValue="99tr5cLGsRB0onNj36yIcQ==" spinCount="100000" sheet="1" objects="1" scenarios="1"/>
  <mergeCells count="21">
    <mergeCell ref="Z9:AC9"/>
    <mergeCell ref="AD9:AG9"/>
    <mergeCell ref="Z8:AC8"/>
    <mergeCell ref="AL8:AW8"/>
    <mergeCell ref="AH9:AK9"/>
    <mergeCell ref="AD8:AK8"/>
    <mergeCell ref="F8:M8"/>
    <mergeCell ref="N8:Y8"/>
    <mergeCell ref="F9:I9"/>
    <mergeCell ref="J9:M9"/>
    <mergeCell ref="N9:Q9"/>
    <mergeCell ref="R9:U9"/>
    <mergeCell ref="V9:Y9"/>
    <mergeCell ref="AX8:BA8"/>
    <mergeCell ref="AL9:AO9"/>
    <mergeCell ref="AX9:BA9"/>
    <mergeCell ref="BF9:BI9"/>
    <mergeCell ref="AP9:AS9"/>
    <mergeCell ref="AT9:AW9"/>
    <mergeCell ref="BB8:BI8"/>
    <mergeCell ref="BB9:BE9"/>
  </mergeCells>
  <conditionalFormatting sqref="F69:AG69 AX69:BA69 AL69:AO69">
    <cfRule type="expression" dxfId="20685" priority="513">
      <formula>NOT(F69=0)</formula>
    </cfRule>
  </conditionalFormatting>
  <conditionalFormatting sqref="F39:AG39 AX39:BA39 AL39:AO39">
    <cfRule type="expression" dxfId="20684" priority="512">
      <formula>NOT(F39=0)</formula>
    </cfRule>
  </conditionalFormatting>
  <conditionalFormatting sqref="AP69:AS69">
    <cfRule type="expression" dxfId="20683" priority="430">
      <formula>NOT(AP69=0)</formula>
    </cfRule>
  </conditionalFormatting>
  <conditionalFormatting sqref="AP39:AS39">
    <cfRule type="expression" dxfId="20682" priority="429">
      <formula>NOT(AP39=0)</formula>
    </cfRule>
  </conditionalFormatting>
  <conditionalFormatting sqref="AT69:AW69">
    <cfRule type="expression" dxfId="20681" priority="419">
      <formula>NOT(AT69=0)</formula>
    </cfRule>
  </conditionalFormatting>
  <conditionalFormatting sqref="AT39:AW39">
    <cfRule type="expression" dxfId="20680" priority="418">
      <formula>NOT(AT39=0)</formula>
    </cfRule>
  </conditionalFormatting>
  <conditionalFormatting sqref="BB69:BE69">
    <cfRule type="expression" dxfId="20679" priority="288">
      <formula>NOT(BB69=0)</formula>
    </cfRule>
  </conditionalFormatting>
  <conditionalFormatting sqref="BB39:BE39">
    <cfRule type="expression" dxfId="20678" priority="287">
      <formula>NOT(BB39=0)</formula>
    </cfRule>
  </conditionalFormatting>
  <conditionalFormatting sqref="BF69:BI69">
    <cfRule type="expression" dxfId="20677" priority="177">
      <formula>NOT(BF69=0)</formula>
    </cfRule>
  </conditionalFormatting>
  <conditionalFormatting sqref="BF39:BI39">
    <cfRule type="expression" dxfId="20676" priority="176">
      <formula>NOT(BF39=0)</formula>
    </cfRule>
  </conditionalFormatting>
  <conditionalFormatting sqref="AH69:AK69">
    <cfRule type="expression" dxfId="20675" priority="66">
      <formula>NOT(AH69=0)</formula>
    </cfRule>
  </conditionalFormatting>
  <conditionalFormatting sqref="AH39:AK39">
    <cfRule type="expression" dxfId="20674" priority="65">
      <formula>NOT(AH39=0)</formula>
    </cfRule>
  </conditionalFormatting>
  <conditionalFormatting sqref="F70">
    <cfRule type="expression" dxfId="20673" priority="64">
      <formula>F69=0</formula>
    </cfRule>
  </conditionalFormatting>
  <conditionalFormatting sqref="G70:BI70">
    <cfRule type="expression" dxfId="20672" priority="63">
      <formula>G69=0</formula>
    </cfRule>
  </conditionalFormatting>
  <conditionalFormatting sqref="F40">
    <cfRule type="expression" dxfId="20671" priority="62">
      <formula>F39=0</formula>
    </cfRule>
  </conditionalFormatting>
  <conditionalFormatting sqref="G40:BI40">
    <cfRule type="expression" dxfId="20670" priority="61">
      <formula>G39=0</formula>
    </cfRule>
  </conditionalFormatting>
  <conditionalFormatting sqref="F13">
    <cfRule type="expression" dxfId="20669" priority="1881" stopIfTrue="1">
      <formula>LEN(TRIM($F$13))=0</formula>
    </cfRule>
  </conditionalFormatting>
  <conditionalFormatting sqref="G13">
    <cfRule type="expression" dxfId="20668" priority="1882" stopIfTrue="1">
      <formula>LEN(TRIM($G$13))=0</formula>
    </cfRule>
  </conditionalFormatting>
  <conditionalFormatting sqref="H13">
    <cfRule type="expression" dxfId="20667" priority="1883" stopIfTrue="1">
      <formula>LEN(TRIM($H$13))=0</formula>
    </cfRule>
  </conditionalFormatting>
  <conditionalFormatting sqref="J13">
    <cfRule type="expression" dxfId="20666" priority="1884" stopIfTrue="1">
      <formula>LEN(TRIM($J$13))=0</formula>
    </cfRule>
  </conditionalFormatting>
  <conditionalFormatting sqref="K13">
    <cfRule type="expression" dxfId="20665" priority="1885" stopIfTrue="1">
      <formula>LEN(TRIM($K$13))=0</formula>
    </cfRule>
  </conditionalFormatting>
  <conditionalFormatting sqref="L13">
    <cfRule type="expression" dxfId="20664" priority="1886" stopIfTrue="1">
      <formula>LEN(TRIM($L$13))=0</formula>
    </cfRule>
  </conditionalFormatting>
  <conditionalFormatting sqref="N13">
    <cfRule type="expression" dxfId="20663" priority="1887" stopIfTrue="1">
      <formula>LEN(TRIM($N$13))=0</formula>
    </cfRule>
  </conditionalFormatting>
  <conditionalFormatting sqref="O13">
    <cfRule type="expression" dxfId="20662" priority="1888" stopIfTrue="1">
      <formula>LEN(TRIM($O$13))=0</formula>
    </cfRule>
  </conditionalFormatting>
  <conditionalFormatting sqref="P13">
    <cfRule type="expression" dxfId="20661" priority="1889" stopIfTrue="1">
      <formula>LEN(TRIM($P$13))=0</formula>
    </cfRule>
  </conditionalFormatting>
  <conditionalFormatting sqref="R13">
    <cfRule type="expression" dxfId="20660" priority="1890" stopIfTrue="1">
      <formula>LEN(TRIM($R$13))=0</formula>
    </cfRule>
  </conditionalFormatting>
  <conditionalFormatting sqref="S13">
    <cfRule type="expression" dxfId="20659" priority="1891" stopIfTrue="1">
      <formula>LEN(TRIM($S$13))=0</formula>
    </cfRule>
  </conditionalFormatting>
  <conditionalFormatting sqref="T13">
    <cfRule type="expression" dxfId="20658" priority="1892" stopIfTrue="1">
      <formula>LEN(TRIM($T$13))=0</formula>
    </cfRule>
  </conditionalFormatting>
  <conditionalFormatting sqref="V13">
    <cfRule type="expression" dxfId="20657" priority="1893" stopIfTrue="1">
      <formula>LEN(TRIM($V$13))=0</formula>
    </cfRule>
  </conditionalFormatting>
  <conditionalFormatting sqref="W13">
    <cfRule type="expression" dxfId="20656" priority="1894" stopIfTrue="1">
      <formula>LEN(TRIM($W$13))=0</formula>
    </cfRule>
  </conditionalFormatting>
  <conditionalFormatting sqref="X13">
    <cfRule type="expression" dxfId="20655" priority="1895" stopIfTrue="1">
      <formula>LEN(TRIM($X$13))=0</formula>
    </cfRule>
  </conditionalFormatting>
  <conditionalFormatting sqref="Z13">
    <cfRule type="expression" dxfId="20654" priority="1896" stopIfTrue="1">
      <formula>LEN(TRIM($Z$13))=0</formula>
    </cfRule>
  </conditionalFormatting>
  <conditionalFormatting sqref="AA13">
    <cfRule type="expression" dxfId="20653" priority="1897" stopIfTrue="1">
      <formula>LEN(TRIM($AA$13))=0</formula>
    </cfRule>
  </conditionalFormatting>
  <conditionalFormatting sqref="AB13">
    <cfRule type="expression" dxfId="20652" priority="1898" stopIfTrue="1">
      <formula>LEN(TRIM($AB$13))=0</formula>
    </cfRule>
  </conditionalFormatting>
  <conditionalFormatting sqref="AD13">
    <cfRule type="expression" dxfId="20651" priority="1899" stopIfTrue="1">
      <formula>LEN(TRIM($AD$13))=0</formula>
    </cfRule>
  </conditionalFormatting>
  <conditionalFormatting sqref="AE13">
    <cfRule type="expression" dxfId="20650" priority="1900" stopIfTrue="1">
      <formula>LEN(TRIM($AE$13))=0</formula>
    </cfRule>
  </conditionalFormatting>
  <conditionalFormatting sqref="AF13">
    <cfRule type="expression" dxfId="20649" priority="1901" stopIfTrue="1">
      <formula>LEN(TRIM($AF$13))=0</formula>
    </cfRule>
  </conditionalFormatting>
  <conditionalFormatting sqref="AH13">
    <cfRule type="expression" dxfId="20648" priority="1902" stopIfTrue="1">
      <formula>LEN(TRIM($AH$13))=0</formula>
    </cfRule>
  </conditionalFormatting>
  <conditionalFormatting sqref="AI13">
    <cfRule type="expression" dxfId="20647" priority="1903" stopIfTrue="1">
      <formula>LEN(TRIM($AI$13))=0</formula>
    </cfRule>
  </conditionalFormatting>
  <conditionalFormatting sqref="AJ13">
    <cfRule type="expression" dxfId="20646" priority="1904" stopIfTrue="1">
      <formula>LEN(TRIM($AJ$13))=0</formula>
    </cfRule>
  </conditionalFormatting>
  <conditionalFormatting sqref="BB13">
    <cfRule type="expression" dxfId="20645" priority="1905" stopIfTrue="1">
      <formula>LEN(TRIM($BB$13))=0</formula>
    </cfRule>
  </conditionalFormatting>
  <conditionalFormatting sqref="BC13">
    <cfRule type="expression" dxfId="20644" priority="1906" stopIfTrue="1">
      <formula>LEN(TRIM($BC$13))=0</formula>
    </cfRule>
  </conditionalFormatting>
  <conditionalFormatting sqref="BD13">
    <cfRule type="expression" dxfId="20643" priority="1907" stopIfTrue="1">
      <formula>LEN(TRIM($BD$13))=0</formula>
    </cfRule>
  </conditionalFormatting>
  <conditionalFormatting sqref="BF13">
    <cfRule type="expression" dxfId="20642" priority="1908" stopIfTrue="1">
      <formula>LEN(TRIM($BF$13))=0</formula>
    </cfRule>
  </conditionalFormatting>
  <conditionalFormatting sqref="BG13">
    <cfRule type="expression" dxfId="20641" priority="1909" stopIfTrue="1">
      <formula>LEN(TRIM($BG$13))=0</formula>
    </cfRule>
  </conditionalFormatting>
  <conditionalFormatting sqref="BH13">
    <cfRule type="expression" dxfId="20640" priority="1910" stopIfTrue="1">
      <formula>LEN(TRIM($BH$13))=0</formula>
    </cfRule>
  </conditionalFormatting>
  <conditionalFormatting sqref="F15">
    <cfRule type="expression" dxfId="20639" priority="1911" stopIfTrue="1">
      <formula>LEN(TRIM($F$15))=0</formula>
    </cfRule>
  </conditionalFormatting>
  <conditionalFormatting sqref="G15">
    <cfRule type="expression" dxfId="20638" priority="1912" stopIfTrue="1">
      <formula>LEN(TRIM($G$15))=0</formula>
    </cfRule>
  </conditionalFormatting>
  <conditionalFormatting sqref="H15">
    <cfRule type="expression" dxfId="20637" priority="1913" stopIfTrue="1">
      <formula>LEN(TRIM($H$15))=0</formula>
    </cfRule>
  </conditionalFormatting>
  <conditionalFormatting sqref="J15">
    <cfRule type="expression" dxfId="20636" priority="1914" stopIfTrue="1">
      <formula>LEN(TRIM($J$15))=0</formula>
    </cfRule>
  </conditionalFormatting>
  <conditionalFormatting sqref="K15">
    <cfRule type="expression" dxfId="20635" priority="1915" stopIfTrue="1">
      <formula>LEN(TRIM($K$15))=0</formula>
    </cfRule>
  </conditionalFormatting>
  <conditionalFormatting sqref="L15">
    <cfRule type="expression" dxfId="20634" priority="1916" stopIfTrue="1">
      <formula>LEN(TRIM($L$15))=0</formula>
    </cfRule>
  </conditionalFormatting>
  <conditionalFormatting sqref="N15">
    <cfRule type="expression" dxfId="20633" priority="1917" stopIfTrue="1">
      <formula>LEN(TRIM($N$15))=0</formula>
    </cfRule>
  </conditionalFormatting>
  <conditionalFormatting sqref="O15">
    <cfRule type="expression" dxfId="20632" priority="1918" stopIfTrue="1">
      <formula>LEN(TRIM($O$15))=0</formula>
    </cfRule>
  </conditionalFormatting>
  <conditionalFormatting sqref="P15">
    <cfRule type="expression" dxfId="20631" priority="1919" stopIfTrue="1">
      <formula>LEN(TRIM($P$15))=0</formula>
    </cfRule>
  </conditionalFormatting>
  <conditionalFormatting sqref="R15">
    <cfRule type="expression" dxfId="20630" priority="1920" stopIfTrue="1">
      <formula>LEN(TRIM($R$15))=0</formula>
    </cfRule>
  </conditionalFormatting>
  <conditionalFormatting sqref="S15">
    <cfRule type="expression" dxfId="20629" priority="1921" stopIfTrue="1">
      <formula>LEN(TRIM($S$15))=0</formula>
    </cfRule>
  </conditionalFormatting>
  <conditionalFormatting sqref="T15">
    <cfRule type="expression" dxfId="20628" priority="1922" stopIfTrue="1">
      <formula>LEN(TRIM($T$15))=0</formula>
    </cfRule>
  </conditionalFormatting>
  <conditionalFormatting sqref="V15">
    <cfRule type="expression" dxfId="20627" priority="1923" stopIfTrue="1">
      <formula>LEN(TRIM($V$15))=0</formula>
    </cfRule>
  </conditionalFormatting>
  <conditionalFormatting sqref="W15">
    <cfRule type="expression" dxfId="20626" priority="1924" stopIfTrue="1">
      <formula>LEN(TRIM($W$15))=0</formula>
    </cfRule>
  </conditionalFormatting>
  <conditionalFormatting sqref="X15">
    <cfRule type="expression" dxfId="20625" priority="1925" stopIfTrue="1">
      <formula>LEN(TRIM($X$15))=0</formula>
    </cfRule>
  </conditionalFormatting>
  <conditionalFormatting sqref="Z15">
    <cfRule type="expression" dxfId="20624" priority="1926" stopIfTrue="1">
      <formula>LEN(TRIM($Z$15))=0</formula>
    </cfRule>
  </conditionalFormatting>
  <conditionalFormatting sqref="AA15">
    <cfRule type="expression" dxfId="20623" priority="1927" stopIfTrue="1">
      <formula>LEN(TRIM($AA$15))=0</formula>
    </cfRule>
  </conditionalFormatting>
  <conditionalFormatting sqref="AB15">
    <cfRule type="expression" dxfId="20622" priority="1928" stopIfTrue="1">
      <formula>LEN(TRIM($AB$15))=0</formula>
    </cfRule>
  </conditionalFormatting>
  <conditionalFormatting sqref="AD15">
    <cfRule type="expression" dxfId="20621" priority="1929" stopIfTrue="1">
      <formula>LEN(TRIM($AD$15))=0</formula>
    </cfRule>
  </conditionalFormatting>
  <conditionalFormatting sqref="AE15">
    <cfRule type="expression" dxfId="20620" priority="1930" stopIfTrue="1">
      <formula>LEN(TRIM($AE$15))=0</formula>
    </cfRule>
  </conditionalFormatting>
  <conditionalFormatting sqref="AF15">
    <cfRule type="expression" dxfId="20619" priority="1931" stopIfTrue="1">
      <formula>LEN(TRIM($AF$15))=0</formula>
    </cfRule>
  </conditionalFormatting>
  <conditionalFormatting sqref="AH15">
    <cfRule type="expression" dxfId="20618" priority="1932" stopIfTrue="1">
      <formula>LEN(TRIM($AH$15))=0</formula>
    </cfRule>
  </conditionalFormatting>
  <conditionalFormatting sqref="AI15">
    <cfRule type="expression" dxfId="20617" priority="1933" stopIfTrue="1">
      <formula>LEN(TRIM($AI$15))=0</formula>
    </cfRule>
  </conditionalFormatting>
  <conditionalFormatting sqref="AJ15">
    <cfRule type="expression" dxfId="20616" priority="1934" stopIfTrue="1">
      <formula>LEN(TRIM($AJ$15))=0</formula>
    </cfRule>
  </conditionalFormatting>
  <conditionalFormatting sqref="BB15">
    <cfRule type="expression" dxfId="20615" priority="1935" stopIfTrue="1">
      <formula>LEN(TRIM($BB$15))=0</formula>
    </cfRule>
  </conditionalFormatting>
  <conditionalFormatting sqref="BC15">
    <cfRule type="expression" dxfId="20614" priority="1936" stopIfTrue="1">
      <formula>LEN(TRIM($BC$15))=0</formula>
    </cfRule>
  </conditionalFormatting>
  <conditionalFormatting sqref="BD15">
    <cfRule type="expression" dxfId="20613" priority="1937" stopIfTrue="1">
      <formula>LEN(TRIM($BD$15))=0</formula>
    </cfRule>
  </conditionalFormatting>
  <conditionalFormatting sqref="BF15">
    <cfRule type="expression" dxfId="20612" priority="1938" stopIfTrue="1">
      <formula>LEN(TRIM($BF$15))=0</formula>
    </cfRule>
  </conditionalFormatting>
  <conditionalFormatting sqref="BG15">
    <cfRule type="expression" dxfId="20611" priority="1939" stopIfTrue="1">
      <formula>LEN(TRIM($BG$15))=0</formula>
    </cfRule>
  </conditionalFormatting>
  <conditionalFormatting sqref="BH15">
    <cfRule type="expression" dxfId="20610" priority="1940" stopIfTrue="1">
      <formula>LEN(TRIM($BH$15))=0</formula>
    </cfRule>
  </conditionalFormatting>
  <conditionalFormatting sqref="F17">
    <cfRule type="expression" dxfId="20609" priority="1941" stopIfTrue="1">
      <formula>LEN(TRIM($F$17))=0</formula>
    </cfRule>
  </conditionalFormatting>
  <conditionalFormatting sqref="G17">
    <cfRule type="expression" dxfId="20608" priority="1942" stopIfTrue="1">
      <formula>LEN(TRIM($G$17))=0</formula>
    </cfRule>
  </conditionalFormatting>
  <conditionalFormatting sqref="H17">
    <cfRule type="expression" dxfId="20607" priority="1943" stopIfTrue="1">
      <formula>LEN(TRIM($H$17))=0</formula>
    </cfRule>
  </conditionalFormatting>
  <conditionalFormatting sqref="F18">
    <cfRule type="expression" dxfId="20606" priority="1944" stopIfTrue="1">
      <formula>LEN(TRIM($F$18))=0</formula>
    </cfRule>
  </conditionalFormatting>
  <conditionalFormatting sqref="G18">
    <cfRule type="expression" dxfId="20605" priority="1945" stopIfTrue="1">
      <formula>LEN(TRIM($G$18))=0</formula>
    </cfRule>
  </conditionalFormatting>
  <conditionalFormatting sqref="H18">
    <cfRule type="expression" dxfId="20604" priority="1946" stopIfTrue="1">
      <formula>LEN(TRIM($H$18))=0</formula>
    </cfRule>
  </conditionalFormatting>
  <conditionalFormatting sqref="J17">
    <cfRule type="expression" dxfId="20603" priority="1947" stopIfTrue="1">
      <formula>LEN(TRIM($J$17))=0</formula>
    </cfRule>
  </conditionalFormatting>
  <conditionalFormatting sqref="K17">
    <cfRule type="expression" dxfId="20602" priority="1948" stopIfTrue="1">
      <formula>LEN(TRIM($K$17))=0</formula>
    </cfRule>
  </conditionalFormatting>
  <conditionalFormatting sqref="L17">
    <cfRule type="expression" dxfId="20601" priority="1949" stopIfTrue="1">
      <formula>LEN(TRIM($L$17))=0</formula>
    </cfRule>
  </conditionalFormatting>
  <conditionalFormatting sqref="J18">
    <cfRule type="expression" dxfId="20600" priority="1950" stopIfTrue="1">
      <formula>LEN(TRIM($J$18))=0</formula>
    </cfRule>
  </conditionalFormatting>
  <conditionalFormatting sqref="K18">
    <cfRule type="expression" dxfId="20599" priority="1951" stopIfTrue="1">
      <formula>LEN(TRIM($K$18))=0</formula>
    </cfRule>
  </conditionalFormatting>
  <conditionalFormatting sqref="L18">
    <cfRule type="expression" dxfId="20598" priority="1952" stopIfTrue="1">
      <formula>LEN(TRIM($L$18))=0</formula>
    </cfRule>
  </conditionalFormatting>
  <conditionalFormatting sqref="N17">
    <cfRule type="expression" dxfId="20597" priority="1953" stopIfTrue="1">
      <formula>LEN(TRIM($N$17))=0</formula>
    </cfRule>
  </conditionalFormatting>
  <conditionalFormatting sqref="O17">
    <cfRule type="expression" dxfId="20596" priority="1954" stopIfTrue="1">
      <formula>LEN(TRIM($O$17))=0</formula>
    </cfRule>
  </conditionalFormatting>
  <conditionalFormatting sqref="P17">
    <cfRule type="expression" dxfId="20595" priority="1955" stopIfTrue="1">
      <formula>LEN(TRIM($P$17))=0</formula>
    </cfRule>
  </conditionalFormatting>
  <conditionalFormatting sqref="N18">
    <cfRule type="expression" dxfId="20594" priority="1956" stopIfTrue="1">
      <formula>LEN(TRIM($N$18))=0</formula>
    </cfRule>
  </conditionalFormatting>
  <conditionalFormatting sqref="O18">
    <cfRule type="expression" dxfId="20593" priority="1957" stopIfTrue="1">
      <formula>LEN(TRIM($O$18))=0</formula>
    </cfRule>
  </conditionalFormatting>
  <conditionalFormatting sqref="P18">
    <cfRule type="expression" dxfId="20592" priority="1958" stopIfTrue="1">
      <formula>LEN(TRIM($P$18))=0</formula>
    </cfRule>
  </conditionalFormatting>
  <conditionalFormatting sqref="R17">
    <cfRule type="expression" dxfId="20591" priority="1959" stopIfTrue="1">
      <formula>LEN(TRIM($R$17))=0</formula>
    </cfRule>
  </conditionalFormatting>
  <conditionalFormatting sqref="S17">
    <cfRule type="expression" dxfId="20590" priority="1960" stopIfTrue="1">
      <formula>LEN(TRIM($S$17))=0</formula>
    </cfRule>
  </conditionalFormatting>
  <conditionalFormatting sqref="T17">
    <cfRule type="expression" dxfId="20589" priority="1961" stopIfTrue="1">
      <formula>LEN(TRIM($T$17))=0</formula>
    </cfRule>
  </conditionalFormatting>
  <conditionalFormatting sqref="R18">
    <cfRule type="expression" dxfId="20588" priority="1962" stopIfTrue="1">
      <formula>LEN(TRIM($R$18))=0</formula>
    </cfRule>
  </conditionalFormatting>
  <conditionalFormatting sqref="S18">
    <cfRule type="expression" dxfId="20587" priority="1963" stopIfTrue="1">
      <formula>LEN(TRIM($S$18))=0</formula>
    </cfRule>
  </conditionalFormatting>
  <conditionalFormatting sqref="T18">
    <cfRule type="expression" dxfId="20586" priority="1964" stopIfTrue="1">
      <formula>LEN(TRIM($T$18))=0</formula>
    </cfRule>
  </conditionalFormatting>
  <conditionalFormatting sqref="V17">
    <cfRule type="expression" dxfId="20585" priority="1965" stopIfTrue="1">
      <formula>LEN(TRIM($V$17))=0</formula>
    </cfRule>
  </conditionalFormatting>
  <conditionalFormatting sqref="W17">
    <cfRule type="expression" dxfId="20584" priority="1966" stopIfTrue="1">
      <formula>LEN(TRIM($W$17))=0</formula>
    </cfRule>
  </conditionalFormatting>
  <conditionalFormatting sqref="X17">
    <cfRule type="expression" dxfId="20583" priority="1967" stopIfTrue="1">
      <formula>LEN(TRIM($X$17))=0</formula>
    </cfRule>
  </conditionalFormatting>
  <conditionalFormatting sqref="V18">
    <cfRule type="expression" dxfId="20582" priority="1968" stopIfTrue="1">
      <formula>LEN(TRIM($V$18))=0</formula>
    </cfRule>
  </conditionalFormatting>
  <conditionalFormatting sqref="W18">
    <cfRule type="expression" dxfId="20581" priority="1969" stopIfTrue="1">
      <formula>LEN(TRIM($W$18))=0</formula>
    </cfRule>
  </conditionalFormatting>
  <conditionalFormatting sqref="X18">
    <cfRule type="expression" dxfId="20580" priority="1970" stopIfTrue="1">
      <formula>LEN(TRIM($X$18))=0</formula>
    </cfRule>
  </conditionalFormatting>
  <conditionalFormatting sqref="Z17">
    <cfRule type="expression" dxfId="20579" priority="1971" stopIfTrue="1">
      <formula>LEN(TRIM($Z$17))=0</formula>
    </cfRule>
  </conditionalFormatting>
  <conditionalFormatting sqref="AA17">
    <cfRule type="expression" dxfId="20578" priority="1972" stopIfTrue="1">
      <formula>LEN(TRIM($AA$17))=0</formula>
    </cfRule>
  </conditionalFormatting>
  <conditionalFormatting sqref="AB17">
    <cfRule type="expression" dxfId="20577" priority="1973" stopIfTrue="1">
      <formula>LEN(TRIM($AB$17))=0</formula>
    </cfRule>
  </conditionalFormatting>
  <conditionalFormatting sqref="Z18">
    <cfRule type="expression" dxfId="20576" priority="1974" stopIfTrue="1">
      <formula>LEN(TRIM($Z$18))=0</formula>
    </cfRule>
  </conditionalFormatting>
  <conditionalFormatting sqref="AA18">
    <cfRule type="expression" dxfId="20575" priority="1975" stopIfTrue="1">
      <formula>LEN(TRIM($AA$18))=0</formula>
    </cfRule>
  </conditionalFormatting>
  <conditionalFormatting sqref="AB18">
    <cfRule type="expression" dxfId="20574" priority="1976" stopIfTrue="1">
      <formula>LEN(TRIM($AB$18))=0</formula>
    </cfRule>
  </conditionalFormatting>
  <conditionalFormatting sqref="AD17">
    <cfRule type="expression" dxfId="20573" priority="1977" stopIfTrue="1">
      <formula>LEN(TRIM($AD$17))=0</formula>
    </cfRule>
  </conditionalFormatting>
  <conditionalFormatting sqref="AE17">
    <cfRule type="expression" dxfId="20572" priority="1978" stopIfTrue="1">
      <formula>LEN(TRIM($AE$17))=0</formula>
    </cfRule>
  </conditionalFormatting>
  <conditionalFormatting sqref="AF17">
    <cfRule type="expression" dxfId="20571" priority="1979" stopIfTrue="1">
      <formula>LEN(TRIM($AF$17))=0</formula>
    </cfRule>
  </conditionalFormatting>
  <conditionalFormatting sqref="AD18">
    <cfRule type="expression" dxfId="20570" priority="1980" stopIfTrue="1">
      <formula>LEN(TRIM($AD$18))=0</formula>
    </cfRule>
  </conditionalFormatting>
  <conditionalFormatting sqref="AE18">
    <cfRule type="expression" dxfId="20569" priority="1981" stopIfTrue="1">
      <formula>LEN(TRIM($AE$18))=0</formula>
    </cfRule>
  </conditionalFormatting>
  <conditionalFormatting sqref="AF18">
    <cfRule type="expression" dxfId="20568" priority="1982" stopIfTrue="1">
      <formula>LEN(TRIM($AF$18))=0</formula>
    </cfRule>
  </conditionalFormatting>
  <conditionalFormatting sqref="AH17">
    <cfRule type="expression" dxfId="20567" priority="1983" stopIfTrue="1">
      <formula>LEN(TRIM($AH$17))=0</formula>
    </cfRule>
  </conditionalFormatting>
  <conditionalFormatting sqref="AI17">
    <cfRule type="expression" dxfId="20566" priority="1984" stopIfTrue="1">
      <formula>LEN(TRIM($AI$17))=0</formula>
    </cfRule>
  </conditionalFormatting>
  <conditionalFormatting sqref="AJ17">
    <cfRule type="expression" dxfId="20565" priority="1985" stopIfTrue="1">
      <formula>LEN(TRIM($AJ$17))=0</formula>
    </cfRule>
  </conditionalFormatting>
  <conditionalFormatting sqref="AH18">
    <cfRule type="expression" dxfId="20564" priority="1986" stopIfTrue="1">
      <formula>LEN(TRIM($AH$18))=0</formula>
    </cfRule>
  </conditionalFormatting>
  <conditionalFormatting sqref="AI18">
    <cfRule type="expression" dxfId="20563" priority="1987" stopIfTrue="1">
      <formula>LEN(TRIM($AI$18))=0</formula>
    </cfRule>
  </conditionalFormatting>
  <conditionalFormatting sqref="AJ18">
    <cfRule type="expression" dxfId="20562" priority="1988" stopIfTrue="1">
      <formula>LEN(TRIM($AJ$18))=0</formula>
    </cfRule>
  </conditionalFormatting>
  <conditionalFormatting sqref="BB17">
    <cfRule type="expression" dxfId="20561" priority="1989" stopIfTrue="1">
      <formula>LEN(TRIM($BB$17))=0</formula>
    </cfRule>
  </conditionalFormatting>
  <conditionalFormatting sqref="BC17">
    <cfRule type="expression" dxfId="20560" priority="1990" stopIfTrue="1">
      <formula>LEN(TRIM($BC$17))=0</formula>
    </cfRule>
  </conditionalFormatting>
  <conditionalFormatting sqref="BD17">
    <cfRule type="expression" dxfId="20559" priority="1991" stopIfTrue="1">
      <formula>LEN(TRIM($BD$17))=0</formula>
    </cfRule>
  </conditionalFormatting>
  <conditionalFormatting sqref="BB18">
    <cfRule type="expression" dxfId="20558" priority="1992" stopIfTrue="1">
      <formula>LEN(TRIM($BB$18))=0</formula>
    </cfRule>
  </conditionalFormatting>
  <conditionalFormatting sqref="BC18">
    <cfRule type="expression" dxfId="20557" priority="1993" stopIfTrue="1">
      <formula>LEN(TRIM($BC$18))=0</formula>
    </cfRule>
  </conditionalFormatting>
  <conditionalFormatting sqref="BD18">
    <cfRule type="expression" dxfId="20556" priority="1994" stopIfTrue="1">
      <formula>LEN(TRIM($BD$18))=0</formula>
    </cfRule>
  </conditionalFormatting>
  <conditionalFormatting sqref="BF17">
    <cfRule type="expression" dxfId="20555" priority="1995" stopIfTrue="1">
      <formula>LEN(TRIM($BF$17))=0</formula>
    </cfRule>
  </conditionalFormatting>
  <conditionalFormatting sqref="BG17">
    <cfRule type="expression" dxfId="20554" priority="1996" stopIfTrue="1">
      <formula>LEN(TRIM($BG$17))=0</formula>
    </cfRule>
  </conditionalFormatting>
  <conditionalFormatting sqref="BH17">
    <cfRule type="expression" dxfId="20553" priority="1997" stopIfTrue="1">
      <formula>LEN(TRIM($BH$17))=0</formula>
    </cfRule>
  </conditionalFormatting>
  <conditionalFormatting sqref="BF18">
    <cfRule type="expression" dxfId="20552" priority="1998" stopIfTrue="1">
      <formula>LEN(TRIM($BF$18))=0</formula>
    </cfRule>
  </conditionalFormatting>
  <conditionalFormatting sqref="BG18">
    <cfRule type="expression" dxfId="20551" priority="1999" stopIfTrue="1">
      <formula>LEN(TRIM($BG$18))=0</formula>
    </cfRule>
  </conditionalFormatting>
  <conditionalFormatting sqref="BH18">
    <cfRule type="expression" dxfId="20550" priority="2000" stopIfTrue="1">
      <formula>LEN(TRIM($BH$18))=0</formula>
    </cfRule>
  </conditionalFormatting>
  <conditionalFormatting sqref="F20">
    <cfRule type="expression" dxfId="20549" priority="2001" stopIfTrue="1">
      <formula>LEN(TRIM($F$20))=0</formula>
    </cfRule>
  </conditionalFormatting>
  <conditionalFormatting sqref="G20">
    <cfRule type="expression" dxfId="20548" priority="2002" stopIfTrue="1">
      <formula>LEN(TRIM($G$20))=0</formula>
    </cfRule>
  </conditionalFormatting>
  <conditionalFormatting sqref="H20">
    <cfRule type="expression" dxfId="20547" priority="2003" stopIfTrue="1">
      <formula>LEN(TRIM($H$20))=0</formula>
    </cfRule>
  </conditionalFormatting>
  <conditionalFormatting sqref="F21">
    <cfRule type="expression" dxfId="20546" priority="2004" stopIfTrue="1">
      <formula>LEN(TRIM($F$21))=0</formula>
    </cfRule>
  </conditionalFormatting>
  <conditionalFormatting sqref="G21">
    <cfRule type="expression" dxfId="20545" priority="2005" stopIfTrue="1">
      <formula>LEN(TRIM($G$21))=0</formula>
    </cfRule>
  </conditionalFormatting>
  <conditionalFormatting sqref="H21">
    <cfRule type="expression" dxfId="20544" priority="2006" stopIfTrue="1">
      <formula>LEN(TRIM($H$21))=0</formula>
    </cfRule>
  </conditionalFormatting>
  <conditionalFormatting sqref="F22">
    <cfRule type="expression" dxfId="20543" priority="2007" stopIfTrue="1">
      <formula>LEN(TRIM($F$22))=0</formula>
    </cfRule>
  </conditionalFormatting>
  <conditionalFormatting sqref="G22">
    <cfRule type="expression" dxfId="20542" priority="2008" stopIfTrue="1">
      <formula>LEN(TRIM($G$22))=0</formula>
    </cfRule>
  </conditionalFormatting>
  <conditionalFormatting sqref="H22">
    <cfRule type="expression" dxfId="20541" priority="2009" stopIfTrue="1">
      <formula>LEN(TRIM($H$22))=0</formula>
    </cfRule>
  </conditionalFormatting>
  <conditionalFormatting sqref="F23">
    <cfRule type="expression" dxfId="20540" priority="2010" stopIfTrue="1">
      <formula>LEN(TRIM($F$23))=0</formula>
    </cfRule>
  </conditionalFormatting>
  <conditionalFormatting sqref="G23">
    <cfRule type="expression" dxfId="20539" priority="2011" stopIfTrue="1">
      <formula>LEN(TRIM($G$23))=0</formula>
    </cfRule>
  </conditionalFormatting>
  <conditionalFormatting sqref="H23">
    <cfRule type="expression" dxfId="20538" priority="2012" stopIfTrue="1">
      <formula>LEN(TRIM($H$23))=0</formula>
    </cfRule>
  </conditionalFormatting>
  <conditionalFormatting sqref="J20">
    <cfRule type="expression" dxfId="20537" priority="2013" stopIfTrue="1">
      <formula>LEN(TRIM($J$20))=0</formula>
    </cfRule>
  </conditionalFormatting>
  <conditionalFormatting sqref="K20">
    <cfRule type="expression" dxfId="20536" priority="2014" stopIfTrue="1">
      <formula>LEN(TRIM($K$20))=0</formula>
    </cfRule>
  </conditionalFormatting>
  <conditionalFormatting sqref="L20">
    <cfRule type="expression" dxfId="20535" priority="2015" stopIfTrue="1">
      <formula>LEN(TRIM($L$20))=0</formula>
    </cfRule>
  </conditionalFormatting>
  <conditionalFormatting sqref="J21">
    <cfRule type="expression" dxfId="20534" priority="2016" stopIfTrue="1">
      <formula>LEN(TRIM($J$21))=0</formula>
    </cfRule>
  </conditionalFormatting>
  <conditionalFormatting sqref="K21">
    <cfRule type="expression" dxfId="20533" priority="2017" stopIfTrue="1">
      <formula>LEN(TRIM($K$21))=0</formula>
    </cfRule>
  </conditionalFormatting>
  <conditionalFormatting sqref="L21">
    <cfRule type="expression" dxfId="20532" priority="2018" stopIfTrue="1">
      <formula>LEN(TRIM($L$21))=0</formula>
    </cfRule>
  </conditionalFormatting>
  <conditionalFormatting sqref="J22">
    <cfRule type="expression" dxfId="20531" priority="2019" stopIfTrue="1">
      <formula>LEN(TRIM($J$22))=0</formula>
    </cfRule>
  </conditionalFormatting>
  <conditionalFormatting sqref="K22">
    <cfRule type="expression" dxfId="20530" priority="2020" stopIfTrue="1">
      <formula>LEN(TRIM($K$22))=0</formula>
    </cfRule>
  </conditionalFormatting>
  <conditionalFormatting sqref="L22">
    <cfRule type="expression" dxfId="20529" priority="2021" stopIfTrue="1">
      <formula>LEN(TRIM($L$22))=0</formula>
    </cfRule>
  </conditionalFormatting>
  <conditionalFormatting sqref="J23">
    <cfRule type="expression" dxfId="20528" priority="2022" stopIfTrue="1">
      <formula>LEN(TRIM($J$23))=0</formula>
    </cfRule>
  </conditionalFormatting>
  <conditionalFormatting sqref="K23">
    <cfRule type="expression" dxfId="20527" priority="2023" stopIfTrue="1">
      <formula>LEN(TRIM($K$23))=0</formula>
    </cfRule>
  </conditionalFormatting>
  <conditionalFormatting sqref="L23">
    <cfRule type="expression" dxfId="20526" priority="2024" stopIfTrue="1">
      <formula>LEN(TRIM($L$23))=0</formula>
    </cfRule>
  </conditionalFormatting>
  <conditionalFormatting sqref="N20">
    <cfRule type="expression" dxfId="20525" priority="2025" stopIfTrue="1">
      <formula>LEN(TRIM($N$20))=0</formula>
    </cfRule>
  </conditionalFormatting>
  <conditionalFormatting sqref="O20">
    <cfRule type="expression" dxfId="20524" priority="2026" stopIfTrue="1">
      <formula>LEN(TRIM($O$20))=0</formula>
    </cfRule>
  </conditionalFormatting>
  <conditionalFormatting sqref="P20">
    <cfRule type="expression" dxfId="20523" priority="2027" stopIfTrue="1">
      <formula>LEN(TRIM($P$20))=0</formula>
    </cfRule>
  </conditionalFormatting>
  <conditionalFormatting sqref="N21">
    <cfRule type="expression" dxfId="20522" priority="2028" stopIfTrue="1">
      <formula>LEN(TRIM($N$21))=0</formula>
    </cfRule>
  </conditionalFormatting>
  <conditionalFormatting sqref="O21">
    <cfRule type="expression" dxfId="20521" priority="2029" stopIfTrue="1">
      <formula>LEN(TRIM($O$21))=0</formula>
    </cfRule>
  </conditionalFormatting>
  <conditionalFormatting sqref="P21">
    <cfRule type="expression" dxfId="20520" priority="2030" stopIfTrue="1">
      <formula>LEN(TRIM($P$21))=0</formula>
    </cfRule>
  </conditionalFormatting>
  <conditionalFormatting sqref="N22">
    <cfRule type="expression" dxfId="20519" priority="2031" stopIfTrue="1">
      <formula>LEN(TRIM($N$22))=0</formula>
    </cfRule>
  </conditionalFormatting>
  <conditionalFormatting sqref="O22">
    <cfRule type="expression" dxfId="20518" priority="2032" stopIfTrue="1">
      <formula>LEN(TRIM($O$22))=0</formula>
    </cfRule>
  </conditionalFormatting>
  <conditionalFormatting sqref="P22">
    <cfRule type="expression" dxfId="20517" priority="2033" stopIfTrue="1">
      <formula>LEN(TRIM($P$22))=0</formula>
    </cfRule>
  </conditionalFormatting>
  <conditionalFormatting sqref="N23">
    <cfRule type="expression" dxfId="20516" priority="2034" stopIfTrue="1">
      <formula>LEN(TRIM($N$23))=0</formula>
    </cfRule>
  </conditionalFormatting>
  <conditionalFormatting sqref="O23">
    <cfRule type="expression" dxfId="20515" priority="2035" stopIfTrue="1">
      <formula>LEN(TRIM($O$23))=0</formula>
    </cfRule>
  </conditionalFormatting>
  <conditionalFormatting sqref="P23">
    <cfRule type="expression" dxfId="20514" priority="2036" stopIfTrue="1">
      <formula>LEN(TRIM($P$23))=0</formula>
    </cfRule>
  </conditionalFormatting>
  <conditionalFormatting sqref="R20">
    <cfRule type="expression" dxfId="20513" priority="2037" stopIfTrue="1">
      <formula>LEN(TRIM($R$20))=0</formula>
    </cfRule>
  </conditionalFormatting>
  <conditionalFormatting sqref="S20">
    <cfRule type="expression" dxfId="20512" priority="2038" stopIfTrue="1">
      <formula>LEN(TRIM($S$20))=0</formula>
    </cfRule>
  </conditionalFormatting>
  <conditionalFormatting sqref="T20">
    <cfRule type="expression" dxfId="20511" priority="2039" stopIfTrue="1">
      <formula>LEN(TRIM($T$20))=0</formula>
    </cfRule>
  </conditionalFormatting>
  <conditionalFormatting sqref="R21">
    <cfRule type="expression" dxfId="20510" priority="2040" stopIfTrue="1">
      <formula>LEN(TRIM($R$21))=0</formula>
    </cfRule>
  </conditionalFormatting>
  <conditionalFormatting sqref="S21">
    <cfRule type="expression" dxfId="20509" priority="2041" stopIfTrue="1">
      <formula>LEN(TRIM($S$21))=0</formula>
    </cfRule>
  </conditionalFormatting>
  <conditionalFormatting sqref="T21">
    <cfRule type="expression" dxfId="20508" priority="2042" stopIfTrue="1">
      <formula>LEN(TRIM($T$21))=0</formula>
    </cfRule>
  </conditionalFormatting>
  <conditionalFormatting sqref="R22">
    <cfRule type="expression" dxfId="20507" priority="2043" stopIfTrue="1">
      <formula>LEN(TRIM($R$22))=0</formula>
    </cfRule>
  </conditionalFormatting>
  <conditionalFormatting sqref="S22">
    <cfRule type="expression" dxfId="20506" priority="2044" stopIfTrue="1">
      <formula>LEN(TRIM($S$22))=0</formula>
    </cfRule>
  </conditionalFormatting>
  <conditionalFormatting sqref="T22">
    <cfRule type="expression" dxfId="20505" priority="2045" stopIfTrue="1">
      <formula>LEN(TRIM($T$22))=0</formula>
    </cfRule>
  </conditionalFormatting>
  <conditionalFormatting sqref="R23">
    <cfRule type="expression" dxfId="20504" priority="2046" stopIfTrue="1">
      <formula>LEN(TRIM($R$23))=0</formula>
    </cfRule>
  </conditionalFormatting>
  <conditionalFormatting sqref="S23">
    <cfRule type="expression" dxfId="20503" priority="2047" stopIfTrue="1">
      <formula>LEN(TRIM($S$23))=0</formula>
    </cfRule>
  </conditionalFormatting>
  <conditionalFormatting sqref="T23">
    <cfRule type="expression" dxfId="20502" priority="2048" stopIfTrue="1">
      <formula>LEN(TRIM($T$23))=0</formula>
    </cfRule>
  </conditionalFormatting>
  <conditionalFormatting sqref="V20">
    <cfRule type="expression" dxfId="20501" priority="2049" stopIfTrue="1">
      <formula>LEN(TRIM($V$20))=0</formula>
    </cfRule>
  </conditionalFormatting>
  <conditionalFormatting sqref="W20">
    <cfRule type="expression" dxfId="20500" priority="2050" stopIfTrue="1">
      <formula>LEN(TRIM($W$20))=0</formula>
    </cfRule>
  </conditionalFormatting>
  <conditionalFormatting sqref="X20">
    <cfRule type="expression" dxfId="20499" priority="2051" stopIfTrue="1">
      <formula>LEN(TRIM($X$20))=0</formula>
    </cfRule>
  </conditionalFormatting>
  <conditionalFormatting sqref="V21">
    <cfRule type="expression" dxfId="20498" priority="2052" stopIfTrue="1">
      <formula>LEN(TRIM($V$21))=0</formula>
    </cfRule>
  </conditionalFormatting>
  <conditionalFormatting sqref="W21">
    <cfRule type="expression" dxfId="20497" priority="2053" stopIfTrue="1">
      <formula>LEN(TRIM($W$21))=0</formula>
    </cfRule>
  </conditionalFormatting>
  <conditionalFormatting sqref="X21">
    <cfRule type="expression" dxfId="20496" priority="2054" stopIfTrue="1">
      <formula>LEN(TRIM($X$21))=0</formula>
    </cfRule>
  </conditionalFormatting>
  <conditionalFormatting sqref="V22">
    <cfRule type="expression" dxfId="20495" priority="2055" stopIfTrue="1">
      <formula>LEN(TRIM($V$22))=0</formula>
    </cfRule>
  </conditionalFormatting>
  <conditionalFormatting sqref="W22">
    <cfRule type="expression" dxfId="20494" priority="2056" stopIfTrue="1">
      <formula>LEN(TRIM($W$22))=0</formula>
    </cfRule>
  </conditionalFormatting>
  <conditionalFormatting sqref="X22">
    <cfRule type="expression" dxfId="20493" priority="2057" stopIfTrue="1">
      <formula>LEN(TRIM($X$22))=0</formula>
    </cfRule>
  </conditionalFormatting>
  <conditionalFormatting sqref="V23">
    <cfRule type="expression" dxfId="20492" priority="2058" stopIfTrue="1">
      <formula>LEN(TRIM($V$23))=0</formula>
    </cfRule>
  </conditionalFormatting>
  <conditionalFormatting sqref="W23">
    <cfRule type="expression" dxfId="20491" priority="2059" stopIfTrue="1">
      <formula>LEN(TRIM($W$23))=0</formula>
    </cfRule>
  </conditionalFormatting>
  <conditionalFormatting sqref="X23">
    <cfRule type="expression" dxfId="20490" priority="2060" stopIfTrue="1">
      <formula>LEN(TRIM($X$23))=0</formula>
    </cfRule>
  </conditionalFormatting>
  <conditionalFormatting sqref="Z20">
    <cfRule type="expression" dxfId="20489" priority="2061" stopIfTrue="1">
      <formula>LEN(TRIM($Z$20))=0</formula>
    </cfRule>
  </conditionalFormatting>
  <conditionalFormatting sqref="AA20">
    <cfRule type="expression" dxfId="20488" priority="2062" stopIfTrue="1">
      <formula>LEN(TRIM($AA$20))=0</formula>
    </cfRule>
  </conditionalFormatting>
  <conditionalFormatting sqref="AB20">
    <cfRule type="expression" dxfId="20487" priority="2063" stopIfTrue="1">
      <formula>LEN(TRIM($AB$20))=0</formula>
    </cfRule>
  </conditionalFormatting>
  <conditionalFormatting sqref="Z21">
    <cfRule type="expression" dxfId="20486" priority="2064" stopIfTrue="1">
      <formula>LEN(TRIM($Z$21))=0</formula>
    </cfRule>
  </conditionalFormatting>
  <conditionalFormatting sqref="AA21">
    <cfRule type="expression" dxfId="20485" priority="2065" stopIfTrue="1">
      <formula>LEN(TRIM($AA$21))=0</formula>
    </cfRule>
  </conditionalFormatting>
  <conditionalFormatting sqref="AB21">
    <cfRule type="expression" dxfId="20484" priority="2066" stopIfTrue="1">
      <formula>LEN(TRIM($AB$21))=0</formula>
    </cfRule>
  </conditionalFormatting>
  <conditionalFormatting sqref="Z22">
    <cfRule type="expression" dxfId="20483" priority="2067" stopIfTrue="1">
      <formula>LEN(TRIM($Z$22))=0</formula>
    </cfRule>
  </conditionalFormatting>
  <conditionalFormatting sqref="AA22">
    <cfRule type="expression" dxfId="20482" priority="2068" stopIfTrue="1">
      <formula>LEN(TRIM($AA$22))=0</formula>
    </cfRule>
  </conditionalFormatting>
  <conditionalFormatting sqref="AB22">
    <cfRule type="expression" dxfId="20481" priority="2069" stopIfTrue="1">
      <formula>LEN(TRIM($AB$22))=0</formula>
    </cfRule>
  </conditionalFormatting>
  <conditionalFormatting sqref="Z23">
    <cfRule type="expression" dxfId="20480" priority="2070" stopIfTrue="1">
      <formula>LEN(TRIM($Z$23))=0</formula>
    </cfRule>
  </conditionalFormatting>
  <conditionalFormatting sqref="AA23">
    <cfRule type="expression" dxfId="20479" priority="2071" stopIfTrue="1">
      <formula>LEN(TRIM($AA$23))=0</formula>
    </cfRule>
  </conditionalFormatting>
  <conditionalFormatting sqref="AB23">
    <cfRule type="expression" dxfId="20478" priority="2072" stopIfTrue="1">
      <formula>LEN(TRIM($AB$23))=0</formula>
    </cfRule>
  </conditionalFormatting>
  <conditionalFormatting sqref="AD20">
    <cfRule type="expression" dxfId="20477" priority="2073" stopIfTrue="1">
      <formula>LEN(TRIM($AD$20))=0</formula>
    </cfRule>
  </conditionalFormatting>
  <conditionalFormatting sqref="AE20">
    <cfRule type="expression" dxfId="20476" priority="2074" stopIfTrue="1">
      <formula>LEN(TRIM($AE$20))=0</formula>
    </cfRule>
  </conditionalFormatting>
  <conditionalFormatting sqref="AF20">
    <cfRule type="expression" dxfId="20475" priority="2075" stopIfTrue="1">
      <formula>LEN(TRIM($AF$20))=0</formula>
    </cfRule>
  </conditionalFormatting>
  <conditionalFormatting sqref="AD21">
    <cfRule type="expression" dxfId="20474" priority="2076" stopIfTrue="1">
      <formula>LEN(TRIM($AD$21))=0</formula>
    </cfRule>
  </conditionalFormatting>
  <conditionalFormatting sqref="AE21">
    <cfRule type="expression" dxfId="20473" priority="2077" stopIfTrue="1">
      <formula>LEN(TRIM($AE$21))=0</formula>
    </cfRule>
  </conditionalFormatting>
  <conditionalFormatting sqref="AF21">
    <cfRule type="expression" dxfId="20472" priority="2078" stopIfTrue="1">
      <formula>LEN(TRIM($AF$21))=0</formula>
    </cfRule>
  </conditionalFormatting>
  <conditionalFormatting sqref="AD22">
    <cfRule type="expression" dxfId="20471" priority="2079" stopIfTrue="1">
      <formula>LEN(TRIM($AD$22))=0</formula>
    </cfRule>
  </conditionalFormatting>
  <conditionalFormatting sqref="AE22">
    <cfRule type="expression" dxfId="20470" priority="2080" stopIfTrue="1">
      <formula>LEN(TRIM($AE$22))=0</formula>
    </cfRule>
  </conditionalFormatting>
  <conditionalFormatting sqref="AF22">
    <cfRule type="expression" dxfId="20469" priority="2081" stopIfTrue="1">
      <formula>LEN(TRIM($AF$22))=0</formula>
    </cfRule>
  </conditionalFormatting>
  <conditionalFormatting sqref="AD23">
    <cfRule type="expression" dxfId="20468" priority="2082" stopIfTrue="1">
      <formula>LEN(TRIM($AD$23))=0</formula>
    </cfRule>
  </conditionalFormatting>
  <conditionalFormatting sqref="AE23">
    <cfRule type="expression" dxfId="20467" priority="2083" stopIfTrue="1">
      <formula>LEN(TRIM($AE$23))=0</formula>
    </cfRule>
  </conditionalFormatting>
  <conditionalFormatting sqref="AF23">
    <cfRule type="expression" dxfId="20466" priority="2084" stopIfTrue="1">
      <formula>LEN(TRIM($AF$23))=0</formula>
    </cfRule>
  </conditionalFormatting>
  <conditionalFormatting sqref="AH20">
    <cfRule type="expression" dxfId="20465" priority="2085" stopIfTrue="1">
      <formula>LEN(TRIM($AH$20))=0</formula>
    </cfRule>
  </conditionalFormatting>
  <conditionalFormatting sqref="AI20">
    <cfRule type="expression" dxfId="20464" priority="2086" stopIfTrue="1">
      <formula>LEN(TRIM($AI$20))=0</formula>
    </cfRule>
  </conditionalFormatting>
  <conditionalFormatting sqref="AJ20">
    <cfRule type="expression" dxfId="20463" priority="2087" stopIfTrue="1">
      <formula>LEN(TRIM($AJ$20))=0</formula>
    </cfRule>
  </conditionalFormatting>
  <conditionalFormatting sqref="AH21">
    <cfRule type="expression" dxfId="20462" priority="2088" stopIfTrue="1">
      <formula>LEN(TRIM($AH$21))=0</formula>
    </cfRule>
  </conditionalFormatting>
  <conditionalFormatting sqref="AI21">
    <cfRule type="expression" dxfId="20461" priority="2089" stopIfTrue="1">
      <formula>LEN(TRIM($AI$21))=0</formula>
    </cfRule>
  </conditionalFormatting>
  <conditionalFormatting sqref="AJ21">
    <cfRule type="expression" dxfId="20460" priority="2090" stopIfTrue="1">
      <formula>LEN(TRIM($AJ$21))=0</formula>
    </cfRule>
  </conditionalFormatting>
  <conditionalFormatting sqref="AH22">
    <cfRule type="expression" dxfId="20459" priority="2091" stopIfTrue="1">
      <formula>LEN(TRIM($AH$22))=0</formula>
    </cfRule>
  </conditionalFormatting>
  <conditionalFormatting sqref="AI22">
    <cfRule type="expression" dxfId="20458" priority="2092" stopIfTrue="1">
      <formula>LEN(TRIM($AI$22))=0</formula>
    </cfRule>
  </conditionalFormatting>
  <conditionalFormatting sqref="AJ22">
    <cfRule type="expression" dxfId="20457" priority="2093" stopIfTrue="1">
      <formula>LEN(TRIM($AJ$22))=0</formula>
    </cfRule>
  </conditionalFormatting>
  <conditionalFormatting sqref="AH23">
    <cfRule type="expression" dxfId="20456" priority="2094" stopIfTrue="1">
      <formula>LEN(TRIM($AH$23))=0</formula>
    </cfRule>
  </conditionalFormatting>
  <conditionalFormatting sqref="AI23">
    <cfRule type="expression" dxfId="20455" priority="2095" stopIfTrue="1">
      <formula>LEN(TRIM($AI$23))=0</formula>
    </cfRule>
  </conditionalFormatting>
  <conditionalFormatting sqref="AJ23">
    <cfRule type="expression" dxfId="20454" priority="2096" stopIfTrue="1">
      <formula>LEN(TRIM($AJ$23))=0</formula>
    </cfRule>
  </conditionalFormatting>
  <conditionalFormatting sqref="BB20">
    <cfRule type="expression" dxfId="20453" priority="2097" stopIfTrue="1">
      <formula>LEN(TRIM($BB$20))=0</formula>
    </cfRule>
  </conditionalFormatting>
  <conditionalFormatting sqref="BC20">
    <cfRule type="expression" dxfId="20452" priority="2098" stopIfTrue="1">
      <formula>LEN(TRIM($BC$20))=0</formula>
    </cfRule>
  </conditionalFormatting>
  <conditionalFormatting sqref="BD20">
    <cfRule type="expression" dxfId="20451" priority="2099" stopIfTrue="1">
      <formula>LEN(TRIM($BD$20))=0</formula>
    </cfRule>
  </conditionalFormatting>
  <conditionalFormatting sqref="BB21">
    <cfRule type="expression" dxfId="20450" priority="2100" stopIfTrue="1">
      <formula>LEN(TRIM($BB$21))=0</formula>
    </cfRule>
  </conditionalFormatting>
  <conditionalFormatting sqref="BC21">
    <cfRule type="expression" dxfId="20449" priority="2101" stopIfTrue="1">
      <formula>LEN(TRIM($BC$21))=0</formula>
    </cfRule>
  </conditionalFormatting>
  <conditionalFormatting sqref="BD21">
    <cfRule type="expression" dxfId="20448" priority="2102" stopIfTrue="1">
      <formula>LEN(TRIM($BD$21))=0</formula>
    </cfRule>
  </conditionalFormatting>
  <conditionalFormatting sqref="BB22">
    <cfRule type="expression" dxfId="20447" priority="2103" stopIfTrue="1">
      <formula>LEN(TRIM($BB$22))=0</formula>
    </cfRule>
  </conditionalFormatting>
  <conditionalFormatting sqref="BC22">
    <cfRule type="expression" dxfId="20446" priority="2104" stopIfTrue="1">
      <formula>LEN(TRIM($BC$22))=0</formula>
    </cfRule>
  </conditionalFormatting>
  <conditionalFormatting sqref="BD22">
    <cfRule type="expression" dxfId="20445" priority="2105" stopIfTrue="1">
      <formula>LEN(TRIM($BD$22))=0</formula>
    </cfRule>
  </conditionalFormatting>
  <conditionalFormatting sqref="BB23">
    <cfRule type="expression" dxfId="20444" priority="2106" stopIfTrue="1">
      <formula>LEN(TRIM($BB$23))=0</formula>
    </cfRule>
  </conditionalFormatting>
  <conditionalFormatting sqref="BC23">
    <cfRule type="expression" dxfId="20443" priority="2107" stopIfTrue="1">
      <formula>LEN(TRIM($BC$23))=0</formula>
    </cfRule>
  </conditionalFormatting>
  <conditionalFormatting sqref="BD23">
    <cfRule type="expression" dxfId="20442" priority="2108" stopIfTrue="1">
      <formula>LEN(TRIM($BD$23))=0</formula>
    </cfRule>
  </conditionalFormatting>
  <conditionalFormatting sqref="BF20">
    <cfRule type="expression" dxfId="20441" priority="2109" stopIfTrue="1">
      <formula>LEN(TRIM($BF$20))=0</formula>
    </cfRule>
  </conditionalFormatting>
  <conditionalFormatting sqref="BG20">
    <cfRule type="expression" dxfId="20440" priority="2110" stopIfTrue="1">
      <formula>LEN(TRIM($BG$20))=0</formula>
    </cfRule>
  </conditionalFormatting>
  <conditionalFormatting sqref="BH20">
    <cfRule type="expression" dxfId="20439" priority="2111" stopIfTrue="1">
      <formula>LEN(TRIM($BH$20))=0</formula>
    </cfRule>
  </conditionalFormatting>
  <conditionalFormatting sqref="BF21">
    <cfRule type="expression" dxfId="20438" priority="2112" stopIfTrue="1">
      <formula>LEN(TRIM($BF$21))=0</formula>
    </cfRule>
  </conditionalFormatting>
  <conditionalFormatting sqref="BG21">
    <cfRule type="expression" dxfId="20437" priority="2113" stopIfTrue="1">
      <formula>LEN(TRIM($BG$21))=0</formula>
    </cfRule>
  </conditionalFormatting>
  <conditionalFormatting sqref="BH21">
    <cfRule type="expression" dxfId="20436" priority="2114" stopIfTrue="1">
      <formula>LEN(TRIM($BH$21))=0</formula>
    </cfRule>
  </conditionalFormatting>
  <conditionalFormatting sqref="BF22">
    <cfRule type="expression" dxfId="20435" priority="2115" stopIfTrue="1">
      <formula>LEN(TRIM($BF$22))=0</formula>
    </cfRule>
  </conditionalFormatting>
  <conditionalFormatting sqref="BG22">
    <cfRule type="expression" dxfId="20434" priority="2116" stopIfTrue="1">
      <formula>LEN(TRIM($BG$22))=0</formula>
    </cfRule>
  </conditionalFormatting>
  <conditionalFormatting sqref="BH22">
    <cfRule type="expression" dxfId="20433" priority="2117" stopIfTrue="1">
      <formula>LEN(TRIM($BH$22))=0</formula>
    </cfRule>
  </conditionalFormatting>
  <conditionalFormatting sqref="BF23">
    <cfRule type="expression" dxfId="20432" priority="2118" stopIfTrue="1">
      <formula>LEN(TRIM($BF$23))=0</formula>
    </cfRule>
  </conditionalFormatting>
  <conditionalFormatting sqref="BG23">
    <cfRule type="expression" dxfId="20431" priority="2119" stopIfTrue="1">
      <formula>LEN(TRIM($BG$23))=0</formula>
    </cfRule>
  </conditionalFormatting>
  <conditionalFormatting sqref="BH23">
    <cfRule type="expression" dxfId="20430" priority="2120" stopIfTrue="1">
      <formula>LEN(TRIM($BH$23))=0</formula>
    </cfRule>
  </conditionalFormatting>
  <conditionalFormatting sqref="F27">
    <cfRule type="expression" dxfId="20429" priority="2121" stopIfTrue="1">
      <formula>LEN(TRIM($F$27))=0</formula>
    </cfRule>
  </conditionalFormatting>
  <conditionalFormatting sqref="G27">
    <cfRule type="expression" dxfId="20428" priority="2122" stopIfTrue="1">
      <formula>LEN(TRIM($G$27))=0</formula>
    </cfRule>
  </conditionalFormatting>
  <conditionalFormatting sqref="H27">
    <cfRule type="expression" dxfId="20427" priority="2123" stopIfTrue="1">
      <formula>LEN(TRIM($H$27))=0</formula>
    </cfRule>
  </conditionalFormatting>
  <conditionalFormatting sqref="J27">
    <cfRule type="expression" dxfId="20426" priority="2124" stopIfTrue="1">
      <formula>LEN(TRIM($J$27))=0</formula>
    </cfRule>
  </conditionalFormatting>
  <conditionalFormatting sqref="K27">
    <cfRule type="expression" dxfId="20425" priority="2125" stopIfTrue="1">
      <formula>LEN(TRIM($K$27))=0</formula>
    </cfRule>
  </conditionalFormatting>
  <conditionalFormatting sqref="L27">
    <cfRule type="expression" dxfId="20424" priority="2126" stopIfTrue="1">
      <formula>LEN(TRIM($L$27))=0</formula>
    </cfRule>
  </conditionalFormatting>
  <conditionalFormatting sqref="N27">
    <cfRule type="expression" dxfId="20423" priority="2127" stopIfTrue="1">
      <formula>LEN(TRIM($N$27))=0</formula>
    </cfRule>
  </conditionalFormatting>
  <conditionalFormatting sqref="O27">
    <cfRule type="expression" dxfId="20422" priority="2128" stopIfTrue="1">
      <formula>LEN(TRIM($O$27))=0</formula>
    </cfRule>
  </conditionalFormatting>
  <conditionalFormatting sqref="P27">
    <cfRule type="expression" dxfId="20421" priority="2129" stopIfTrue="1">
      <formula>LEN(TRIM($P$27))=0</formula>
    </cfRule>
  </conditionalFormatting>
  <conditionalFormatting sqref="R27">
    <cfRule type="expression" dxfId="20420" priority="2130" stopIfTrue="1">
      <formula>LEN(TRIM($R$27))=0</formula>
    </cfRule>
  </conditionalFormatting>
  <conditionalFormatting sqref="S27">
    <cfRule type="expression" dxfId="20419" priority="2131" stopIfTrue="1">
      <formula>LEN(TRIM($S$27))=0</formula>
    </cfRule>
  </conditionalFormatting>
  <conditionalFormatting sqref="T27">
    <cfRule type="expression" dxfId="20418" priority="2132" stopIfTrue="1">
      <formula>LEN(TRIM($T$27))=0</formula>
    </cfRule>
  </conditionalFormatting>
  <conditionalFormatting sqref="V27">
    <cfRule type="expression" dxfId="20417" priority="2133" stopIfTrue="1">
      <formula>LEN(TRIM($V$27))=0</formula>
    </cfRule>
  </conditionalFormatting>
  <conditionalFormatting sqref="W27">
    <cfRule type="expression" dxfId="20416" priority="2134" stopIfTrue="1">
      <formula>LEN(TRIM($W$27))=0</formula>
    </cfRule>
  </conditionalFormatting>
  <conditionalFormatting sqref="X27">
    <cfRule type="expression" dxfId="20415" priority="2135" stopIfTrue="1">
      <formula>LEN(TRIM($X$27))=0</formula>
    </cfRule>
  </conditionalFormatting>
  <conditionalFormatting sqref="Z27">
    <cfRule type="expression" dxfId="20414" priority="2136" stopIfTrue="1">
      <formula>LEN(TRIM($Z$27))=0</formula>
    </cfRule>
  </conditionalFormatting>
  <conditionalFormatting sqref="AA27">
    <cfRule type="expression" dxfId="20413" priority="2137" stopIfTrue="1">
      <formula>LEN(TRIM($AA$27))=0</formula>
    </cfRule>
  </conditionalFormatting>
  <conditionalFormatting sqref="AB27">
    <cfRule type="expression" dxfId="20412" priority="2138" stopIfTrue="1">
      <formula>LEN(TRIM($AB$27))=0</formula>
    </cfRule>
  </conditionalFormatting>
  <conditionalFormatting sqref="AD27">
    <cfRule type="expression" dxfId="20411" priority="2139" stopIfTrue="1">
      <formula>LEN(TRIM($AD$27))=0</formula>
    </cfRule>
  </conditionalFormatting>
  <conditionalFormatting sqref="AE27">
    <cfRule type="expression" dxfId="20410" priority="2140" stopIfTrue="1">
      <formula>LEN(TRIM($AE$27))=0</formula>
    </cfRule>
  </conditionalFormatting>
  <conditionalFormatting sqref="AF27">
    <cfRule type="expression" dxfId="20409" priority="2141" stopIfTrue="1">
      <formula>LEN(TRIM($AF$27))=0</formula>
    </cfRule>
  </conditionalFormatting>
  <conditionalFormatting sqref="AH27">
    <cfRule type="expression" dxfId="20408" priority="2142" stopIfTrue="1">
      <formula>LEN(TRIM($AH$27))=0</formula>
    </cfRule>
  </conditionalFormatting>
  <conditionalFormatting sqref="AI27">
    <cfRule type="expression" dxfId="20407" priority="2143" stopIfTrue="1">
      <formula>LEN(TRIM($AI$27))=0</formula>
    </cfRule>
  </conditionalFormatting>
  <conditionalFormatting sqref="AJ27">
    <cfRule type="expression" dxfId="20406" priority="2144" stopIfTrue="1">
      <formula>LEN(TRIM($AJ$27))=0</formula>
    </cfRule>
  </conditionalFormatting>
  <conditionalFormatting sqref="BB27">
    <cfRule type="expression" dxfId="20405" priority="2145" stopIfTrue="1">
      <formula>LEN(TRIM($BB$27))=0</formula>
    </cfRule>
  </conditionalFormatting>
  <conditionalFormatting sqref="BC27">
    <cfRule type="expression" dxfId="20404" priority="2146" stopIfTrue="1">
      <formula>LEN(TRIM($BC$27))=0</formula>
    </cfRule>
  </conditionalFormatting>
  <conditionalFormatting sqref="BD27">
    <cfRule type="expression" dxfId="20403" priority="2147" stopIfTrue="1">
      <formula>LEN(TRIM($BD$27))=0</formula>
    </cfRule>
  </conditionalFormatting>
  <conditionalFormatting sqref="BF27">
    <cfRule type="expression" dxfId="20402" priority="2148" stopIfTrue="1">
      <formula>LEN(TRIM($BF$27))=0</formula>
    </cfRule>
  </conditionalFormatting>
  <conditionalFormatting sqref="BG27">
    <cfRule type="expression" dxfId="20401" priority="2149" stopIfTrue="1">
      <formula>LEN(TRIM($BG$27))=0</formula>
    </cfRule>
  </conditionalFormatting>
  <conditionalFormatting sqref="BH27">
    <cfRule type="expression" dxfId="20400" priority="2150" stopIfTrue="1">
      <formula>LEN(TRIM($BH$27))=0</formula>
    </cfRule>
  </conditionalFormatting>
  <conditionalFormatting sqref="F29">
    <cfRule type="expression" dxfId="20399" priority="2151" stopIfTrue="1">
      <formula>LEN(TRIM($F$29))=0</formula>
    </cfRule>
  </conditionalFormatting>
  <conditionalFormatting sqref="G29">
    <cfRule type="expression" dxfId="20398" priority="2152" stopIfTrue="1">
      <formula>LEN(TRIM($G$29))=0</formula>
    </cfRule>
  </conditionalFormatting>
  <conditionalFormatting sqref="H29">
    <cfRule type="expression" dxfId="20397" priority="2153" stopIfTrue="1">
      <formula>LEN(TRIM($H$29))=0</formula>
    </cfRule>
  </conditionalFormatting>
  <conditionalFormatting sqref="F30">
    <cfRule type="expression" dxfId="20396" priority="2154" stopIfTrue="1">
      <formula>LEN(TRIM($F$30))=0</formula>
    </cfRule>
  </conditionalFormatting>
  <conditionalFormatting sqref="G30">
    <cfRule type="expression" dxfId="20395" priority="2155" stopIfTrue="1">
      <formula>LEN(TRIM($G$30))=0</formula>
    </cfRule>
  </conditionalFormatting>
  <conditionalFormatting sqref="H30">
    <cfRule type="expression" dxfId="20394" priority="2156" stopIfTrue="1">
      <formula>LEN(TRIM($H$30))=0</formula>
    </cfRule>
  </conditionalFormatting>
  <conditionalFormatting sqref="F31">
    <cfRule type="expression" dxfId="20393" priority="2157" stopIfTrue="1">
      <formula>LEN(TRIM($F$31))=0</formula>
    </cfRule>
  </conditionalFormatting>
  <conditionalFormatting sqref="G31">
    <cfRule type="expression" dxfId="20392" priority="2158" stopIfTrue="1">
      <formula>LEN(TRIM($G$31))=0</formula>
    </cfRule>
  </conditionalFormatting>
  <conditionalFormatting sqref="H31">
    <cfRule type="expression" dxfId="20391" priority="2159" stopIfTrue="1">
      <formula>LEN(TRIM($H$31))=0</formula>
    </cfRule>
  </conditionalFormatting>
  <conditionalFormatting sqref="F32">
    <cfRule type="expression" dxfId="20390" priority="2160" stopIfTrue="1">
      <formula>LEN(TRIM($F$32))=0</formula>
    </cfRule>
  </conditionalFormatting>
  <conditionalFormatting sqref="G32">
    <cfRule type="expression" dxfId="20389" priority="2161" stopIfTrue="1">
      <formula>LEN(TRIM($G$32))=0</formula>
    </cfRule>
  </conditionalFormatting>
  <conditionalFormatting sqref="H32">
    <cfRule type="expression" dxfId="20388" priority="2162" stopIfTrue="1">
      <formula>LEN(TRIM($H$32))=0</formula>
    </cfRule>
  </conditionalFormatting>
  <conditionalFormatting sqref="F33">
    <cfRule type="expression" dxfId="20387" priority="2163" stopIfTrue="1">
      <formula>LEN(TRIM($F$33))=0</formula>
    </cfRule>
  </conditionalFormatting>
  <conditionalFormatting sqref="G33">
    <cfRule type="expression" dxfId="20386" priority="2164" stopIfTrue="1">
      <formula>LEN(TRIM($G$33))=0</formula>
    </cfRule>
  </conditionalFormatting>
  <conditionalFormatting sqref="H33">
    <cfRule type="expression" dxfId="20385" priority="2165" stopIfTrue="1">
      <formula>LEN(TRIM($H$33))=0</formula>
    </cfRule>
  </conditionalFormatting>
  <conditionalFormatting sqref="F34">
    <cfRule type="expression" dxfId="20384" priority="2166" stopIfTrue="1">
      <formula>LEN(TRIM($F$34))=0</formula>
    </cfRule>
  </conditionalFormatting>
  <conditionalFormatting sqref="G34">
    <cfRule type="expression" dxfId="20383" priority="2167" stopIfTrue="1">
      <formula>LEN(TRIM($G$34))=0</formula>
    </cfRule>
  </conditionalFormatting>
  <conditionalFormatting sqref="H34">
    <cfRule type="expression" dxfId="20382" priority="2168" stopIfTrue="1">
      <formula>LEN(TRIM($H$34))=0</formula>
    </cfRule>
  </conditionalFormatting>
  <conditionalFormatting sqref="F35">
    <cfRule type="expression" dxfId="20381" priority="2169" stopIfTrue="1">
      <formula>LEN(TRIM($F$35))=0</formula>
    </cfRule>
  </conditionalFormatting>
  <conditionalFormatting sqref="G35">
    <cfRule type="expression" dxfId="20380" priority="2170" stopIfTrue="1">
      <formula>LEN(TRIM($G$35))=0</formula>
    </cfRule>
  </conditionalFormatting>
  <conditionalFormatting sqref="H35">
    <cfRule type="expression" dxfId="20379" priority="2171" stopIfTrue="1">
      <formula>LEN(TRIM($H$35))=0</formula>
    </cfRule>
  </conditionalFormatting>
  <conditionalFormatting sqref="J29">
    <cfRule type="expression" dxfId="20378" priority="2172" stopIfTrue="1">
      <formula>LEN(TRIM($J$29))=0</formula>
    </cfRule>
  </conditionalFormatting>
  <conditionalFormatting sqref="K29">
    <cfRule type="expression" dxfId="20377" priority="2173" stopIfTrue="1">
      <formula>LEN(TRIM($K$29))=0</formula>
    </cfRule>
  </conditionalFormatting>
  <conditionalFormatting sqref="L29">
    <cfRule type="expression" dxfId="20376" priority="2174" stopIfTrue="1">
      <formula>LEN(TRIM($L$29))=0</formula>
    </cfRule>
  </conditionalFormatting>
  <conditionalFormatting sqref="J30">
    <cfRule type="expression" dxfId="20375" priority="2175" stopIfTrue="1">
      <formula>LEN(TRIM($J$30))=0</formula>
    </cfRule>
  </conditionalFormatting>
  <conditionalFormatting sqref="K30">
    <cfRule type="expression" dxfId="20374" priority="2176" stopIfTrue="1">
      <formula>LEN(TRIM($K$30))=0</formula>
    </cfRule>
  </conditionalFormatting>
  <conditionalFormatting sqref="L30">
    <cfRule type="expression" dxfId="20373" priority="2177" stopIfTrue="1">
      <formula>LEN(TRIM($L$30))=0</formula>
    </cfRule>
  </conditionalFormatting>
  <conditionalFormatting sqref="J31">
    <cfRule type="expression" dxfId="20372" priority="2178" stopIfTrue="1">
      <formula>LEN(TRIM($J$31))=0</formula>
    </cfRule>
  </conditionalFormatting>
  <conditionalFormatting sqref="K31">
    <cfRule type="expression" dxfId="20371" priority="2179" stopIfTrue="1">
      <formula>LEN(TRIM($K$31))=0</formula>
    </cfRule>
  </conditionalFormatting>
  <conditionalFormatting sqref="L31">
    <cfRule type="expression" dxfId="20370" priority="2180" stopIfTrue="1">
      <formula>LEN(TRIM($L$31))=0</formula>
    </cfRule>
  </conditionalFormatting>
  <conditionalFormatting sqref="J32">
    <cfRule type="expression" dxfId="20369" priority="2181" stopIfTrue="1">
      <formula>LEN(TRIM($J$32))=0</formula>
    </cfRule>
  </conditionalFormatting>
  <conditionalFormatting sqref="K32">
    <cfRule type="expression" dxfId="20368" priority="2182" stopIfTrue="1">
      <formula>LEN(TRIM($K$32))=0</formula>
    </cfRule>
  </conditionalFormatting>
  <conditionalFormatting sqref="L32">
    <cfRule type="expression" dxfId="20367" priority="2183" stopIfTrue="1">
      <formula>LEN(TRIM($L$32))=0</formula>
    </cfRule>
  </conditionalFormatting>
  <conditionalFormatting sqref="J33">
    <cfRule type="expression" dxfId="20366" priority="2184" stopIfTrue="1">
      <formula>LEN(TRIM($J$33))=0</formula>
    </cfRule>
  </conditionalFormatting>
  <conditionalFormatting sqref="K33">
    <cfRule type="expression" dxfId="20365" priority="2185" stopIfTrue="1">
      <formula>LEN(TRIM($K$33))=0</formula>
    </cfRule>
  </conditionalFormatting>
  <conditionalFormatting sqref="L33">
    <cfRule type="expression" dxfId="20364" priority="2186" stopIfTrue="1">
      <formula>LEN(TRIM($L$33))=0</formula>
    </cfRule>
  </conditionalFormatting>
  <conditionalFormatting sqref="J34">
    <cfRule type="expression" dxfId="20363" priority="2187" stopIfTrue="1">
      <formula>LEN(TRIM($J$34))=0</formula>
    </cfRule>
  </conditionalFormatting>
  <conditionalFormatting sqref="K34">
    <cfRule type="expression" dxfId="20362" priority="2188" stopIfTrue="1">
      <formula>LEN(TRIM($K$34))=0</formula>
    </cfRule>
  </conditionalFormatting>
  <conditionalFormatting sqref="L34">
    <cfRule type="expression" dxfId="20361" priority="2189" stopIfTrue="1">
      <formula>LEN(TRIM($L$34))=0</formula>
    </cfRule>
  </conditionalFormatting>
  <conditionalFormatting sqref="J35">
    <cfRule type="expression" dxfId="20360" priority="2190" stopIfTrue="1">
      <formula>LEN(TRIM($J$35))=0</formula>
    </cfRule>
  </conditionalFormatting>
  <conditionalFormatting sqref="K35">
    <cfRule type="expression" dxfId="20359" priority="2191" stopIfTrue="1">
      <formula>LEN(TRIM($K$35))=0</formula>
    </cfRule>
  </conditionalFormatting>
  <conditionalFormatting sqref="L35">
    <cfRule type="expression" dxfId="20358" priority="2192" stopIfTrue="1">
      <formula>LEN(TRIM($L$35))=0</formula>
    </cfRule>
  </conditionalFormatting>
  <conditionalFormatting sqref="N29">
    <cfRule type="expression" dxfId="20357" priority="2193" stopIfTrue="1">
      <formula>LEN(TRIM($N$29))=0</formula>
    </cfRule>
  </conditionalFormatting>
  <conditionalFormatting sqref="O29">
    <cfRule type="expression" dxfId="20356" priority="2194" stopIfTrue="1">
      <formula>LEN(TRIM($O$29))=0</formula>
    </cfRule>
  </conditionalFormatting>
  <conditionalFormatting sqref="P29">
    <cfRule type="expression" dxfId="20355" priority="2195" stopIfTrue="1">
      <formula>LEN(TRIM($P$29))=0</formula>
    </cfRule>
  </conditionalFormatting>
  <conditionalFormatting sqref="N30">
    <cfRule type="expression" dxfId="20354" priority="2196" stopIfTrue="1">
      <formula>LEN(TRIM($N$30))=0</formula>
    </cfRule>
  </conditionalFormatting>
  <conditionalFormatting sqref="O30">
    <cfRule type="expression" dxfId="20353" priority="2197" stopIfTrue="1">
      <formula>LEN(TRIM($O$30))=0</formula>
    </cfRule>
  </conditionalFormatting>
  <conditionalFormatting sqref="P30">
    <cfRule type="expression" dxfId="20352" priority="2198" stopIfTrue="1">
      <formula>LEN(TRIM($P$30))=0</formula>
    </cfRule>
  </conditionalFormatting>
  <conditionalFormatting sqref="N31">
    <cfRule type="expression" dxfId="20351" priority="2199" stopIfTrue="1">
      <formula>LEN(TRIM($N$31))=0</formula>
    </cfRule>
  </conditionalFormatting>
  <conditionalFormatting sqref="O31">
    <cfRule type="expression" dxfId="20350" priority="2200" stopIfTrue="1">
      <formula>LEN(TRIM($O$31))=0</formula>
    </cfRule>
  </conditionalFormatting>
  <conditionalFormatting sqref="P31">
    <cfRule type="expression" dxfId="20349" priority="2201" stopIfTrue="1">
      <formula>LEN(TRIM($P$31))=0</formula>
    </cfRule>
  </conditionalFormatting>
  <conditionalFormatting sqref="N32">
    <cfRule type="expression" dxfId="20348" priority="2202" stopIfTrue="1">
      <formula>LEN(TRIM($N$32))=0</formula>
    </cfRule>
  </conditionalFormatting>
  <conditionalFormatting sqref="O32">
    <cfRule type="expression" dxfId="20347" priority="2203" stopIfTrue="1">
      <formula>LEN(TRIM($O$32))=0</formula>
    </cfRule>
  </conditionalFormatting>
  <conditionalFormatting sqref="P32">
    <cfRule type="expression" dxfId="20346" priority="2204" stopIfTrue="1">
      <formula>LEN(TRIM($P$32))=0</formula>
    </cfRule>
  </conditionalFormatting>
  <conditionalFormatting sqref="N33">
    <cfRule type="expression" dxfId="20345" priority="2205" stopIfTrue="1">
      <formula>LEN(TRIM($N$33))=0</formula>
    </cfRule>
  </conditionalFormatting>
  <conditionalFormatting sqref="O33">
    <cfRule type="expression" dxfId="20344" priority="2206" stopIfTrue="1">
      <formula>LEN(TRIM($O$33))=0</formula>
    </cfRule>
  </conditionalFormatting>
  <conditionalFormatting sqref="P33">
    <cfRule type="expression" dxfId="20343" priority="2207" stopIfTrue="1">
      <formula>LEN(TRIM($P$33))=0</formula>
    </cfRule>
  </conditionalFormatting>
  <conditionalFormatting sqref="N34">
    <cfRule type="expression" dxfId="20342" priority="2208" stopIfTrue="1">
      <formula>LEN(TRIM($N$34))=0</formula>
    </cfRule>
  </conditionalFormatting>
  <conditionalFormatting sqref="O34">
    <cfRule type="expression" dxfId="20341" priority="2209" stopIfTrue="1">
      <formula>LEN(TRIM($O$34))=0</formula>
    </cfRule>
  </conditionalFormatting>
  <conditionalFormatting sqref="P34">
    <cfRule type="expression" dxfId="20340" priority="2210" stopIfTrue="1">
      <formula>LEN(TRIM($P$34))=0</formula>
    </cfRule>
  </conditionalFormatting>
  <conditionalFormatting sqref="N35">
    <cfRule type="expression" dxfId="20339" priority="2211" stopIfTrue="1">
      <formula>LEN(TRIM($N$35))=0</formula>
    </cfRule>
  </conditionalFormatting>
  <conditionalFormatting sqref="O35">
    <cfRule type="expression" dxfId="20338" priority="2212" stopIfTrue="1">
      <formula>LEN(TRIM($O$35))=0</formula>
    </cfRule>
  </conditionalFormatting>
  <conditionalFormatting sqref="P35">
    <cfRule type="expression" dxfId="20337" priority="2213" stopIfTrue="1">
      <formula>LEN(TRIM($P$35))=0</formula>
    </cfRule>
  </conditionalFormatting>
  <conditionalFormatting sqref="R29">
    <cfRule type="expression" dxfId="20336" priority="2214" stopIfTrue="1">
      <formula>LEN(TRIM($R$29))=0</formula>
    </cfRule>
  </conditionalFormatting>
  <conditionalFormatting sqref="S29">
    <cfRule type="expression" dxfId="20335" priority="2215" stopIfTrue="1">
      <formula>LEN(TRIM($S$29))=0</formula>
    </cfRule>
  </conditionalFormatting>
  <conditionalFormatting sqref="T29">
    <cfRule type="expression" dxfId="20334" priority="2216" stopIfTrue="1">
      <formula>LEN(TRIM($T$29))=0</formula>
    </cfRule>
  </conditionalFormatting>
  <conditionalFormatting sqref="R30">
    <cfRule type="expression" dxfId="20333" priority="2217" stopIfTrue="1">
      <formula>LEN(TRIM($R$30))=0</formula>
    </cfRule>
  </conditionalFormatting>
  <conditionalFormatting sqref="S30">
    <cfRule type="expression" dxfId="20332" priority="2218" stopIfTrue="1">
      <formula>LEN(TRIM($S$30))=0</formula>
    </cfRule>
  </conditionalFormatting>
  <conditionalFormatting sqref="T30">
    <cfRule type="expression" dxfId="20331" priority="2219" stopIfTrue="1">
      <formula>LEN(TRIM($T$30))=0</formula>
    </cfRule>
  </conditionalFormatting>
  <conditionalFormatting sqref="R31">
    <cfRule type="expression" dxfId="20330" priority="2220" stopIfTrue="1">
      <formula>LEN(TRIM($R$31))=0</formula>
    </cfRule>
  </conditionalFormatting>
  <conditionalFormatting sqref="S31">
    <cfRule type="expression" dxfId="20329" priority="2221" stopIfTrue="1">
      <formula>LEN(TRIM($S$31))=0</formula>
    </cfRule>
  </conditionalFormatting>
  <conditionalFormatting sqref="T31">
    <cfRule type="expression" dxfId="20328" priority="2222" stopIfTrue="1">
      <formula>LEN(TRIM($T$31))=0</formula>
    </cfRule>
  </conditionalFormatting>
  <conditionalFormatting sqref="R32">
    <cfRule type="expression" dxfId="20327" priority="2223" stopIfTrue="1">
      <formula>LEN(TRIM($R$32))=0</formula>
    </cfRule>
  </conditionalFormatting>
  <conditionalFormatting sqref="S32">
    <cfRule type="expression" dxfId="20326" priority="2224" stopIfTrue="1">
      <formula>LEN(TRIM($S$32))=0</formula>
    </cfRule>
  </conditionalFormatting>
  <conditionalFormatting sqref="T32">
    <cfRule type="expression" dxfId="20325" priority="2225" stopIfTrue="1">
      <formula>LEN(TRIM($T$32))=0</formula>
    </cfRule>
  </conditionalFormatting>
  <conditionalFormatting sqref="R33">
    <cfRule type="expression" dxfId="20324" priority="2226" stopIfTrue="1">
      <formula>LEN(TRIM($R$33))=0</formula>
    </cfRule>
  </conditionalFormatting>
  <conditionalFormatting sqref="S33">
    <cfRule type="expression" dxfId="20323" priority="2227" stopIfTrue="1">
      <formula>LEN(TRIM($S$33))=0</formula>
    </cfRule>
  </conditionalFormatting>
  <conditionalFormatting sqref="T33">
    <cfRule type="expression" dxfId="20322" priority="2228" stopIfTrue="1">
      <formula>LEN(TRIM($T$33))=0</formula>
    </cfRule>
  </conditionalFormatting>
  <conditionalFormatting sqref="R34">
    <cfRule type="expression" dxfId="20321" priority="2229" stopIfTrue="1">
      <formula>LEN(TRIM($R$34))=0</formula>
    </cfRule>
  </conditionalFormatting>
  <conditionalFormatting sqref="S34">
    <cfRule type="expression" dxfId="20320" priority="2230" stopIfTrue="1">
      <formula>LEN(TRIM($S$34))=0</formula>
    </cfRule>
  </conditionalFormatting>
  <conditionalFormatting sqref="T34">
    <cfRule type="expression" dxfId="20319" priority="2231" stopIfTrue="1">
      <formula>LEN(TRIM($T$34))=0</formula>
    </cfRule>
  </conditionalFormatting>
  <conditionalFormatting sqref="R35">
    <cfRule type="expression" dxfId="20318" priority="2232" stopIfTrue="1">
      <formula>LEN(TRIM($R$35))=0</formula>
    </cfRule>
  </conditionalFormatting>
  <conditionalFormatting sqref="S35">
    <cfRule type="expression" dxfId="20317" priority="2233" stopIfTrue="1">
      <formula>LEN(TRIM($S$35))=0</formula>
    </cfRule>
  </conditionalFormatting>
  <conditionalFormatting sqref="T35">
    <cfRule type="expression" dxfId="20316" priority="2234" stopIfTrue="1">
      <formula>LEN(TRIM($T$35))=0</formula>
    </cfRule>
  </conditionalFormatting>
  <conditionalFormatting sqref="V29">
    <cfRule type="expression" dxfId="20315" priority="2235" stopIfTrue="1">
      <formula>LEN(TRIM($V$29))=0</formula>
    </cfRule>
  </conditionalFormatting>
  <conditionalFormatting sqref="W29">
    <cfRule type="expression" dxfId="20314" priority="2236" stopIfTrue="1">
      <formula>LEN(TRIM($W$29))=0</formula>
    </cfRule>
  </conditionalFormatting>
  <conditionalFormatting sqref="X29">
    <cfRule type="expression" dxfId="20313" priority="2237" stopIfTrue="1">
      <formula>LEN(TRIM($X$29))=0</formula>
    </cfRule>
  </conditionalFormatting>
  <conditionalFormatting sqref="V30">
    <cfRule type="expression" dxfId="20312" priority="2238" stopIfTrue="1">
      <formula>LEN(TRIM($V$30))=0</formula>
    </cfRule>
  </conditionalFormatting>
  <conditionalFormatting sqref="W30">
    <cfRule type="expression" dxfId="20311" priority="2239" stopIfTrue="1">
      <formula>LEN(TRIM($W$30))=0</formula>
    </cfRule>
  </conditionalFormatting>
  <conditionalFormatting sqref="X30">
    <cfRule type="expression" dxfId="20310" priority="2240" stopIfTrue="1">
      <formula>LEN(TRIM($X$30))=0</formula>
    </cfRule>
  </conditionalFormatting>
  <conditionalFormatting sqref="V31">
    <cfRule type="expression" dxfId="20309" priority="2241" stopIfTrue="1">
      <formula>LEN(TRIM($V$31))=0</formula>
    </cfRule>
  </conditionalFormatting>
  <conditionalFormatting sqref="W31">
    <cfRule type="expression" dxfId="20308" priority="2242" stopIfTrue="1">
      <formula>LEN(TRIM($W$31))=0</formula>
    </cfRule>
  </conditionalFormatting>
  <conditionalFormatting sqref="X31">
    <cfRule type="expression" dxfId="20307" priority="2243" stopIfTrue="1">
      <formula>LEN(TRIM($X$31))=0</formula>
    </cfRule>
  </conditionalFormatting>
  <conditionalFormatting sqref="V32">
    <cfRule type="expression" dxfId="20306" priority="2244" stopIfTrue="1">
      <formula>LEN(TRIM($V$32))=0</formula>
    </cfRule>
  </conditionalFormatting>
  <conditionalFormatting sqref="W32">
    <cfRule type="expression" dxfId="20305" priority="2245" stopIfTrue="1">
      <formula>LEN(TRIM($W$32))=0</formula>
    </cfRule>
  </conditionalFormatting>
  <conditionalFormatting sqref="X32">
    <cfRule type="expression" dxfId="20304" priority="2246" stopIfTrue="1">
      <formula>LEN(TRIM($X$32))=0</formula>
    </cfRule>
  </conditionalFormatting>
  <conditionalFormatting sqref="V33">
    <cfRule type="expression" dxfId="20303" priority="2247" stopIfTrue="1">
      <formula>LEN(TRIM($V$33))=0</formula>
    </cfRule>
  </conditionalFormatting>
  <conditionalFormatting sqref="W33">
    <cfRule type="expression" dxfId="20302" priority="2248" stopIfTrue="1">
      <formula>LEN(TRIM($W$33))=0</formula>
    </cfRule>
  </conditionalFormatting>
  <conditionalFormatting sqref="X33">
    <cfRule type="expression" dxfId="20301" priority="2249" stopIfTrue="1">
      <formula>LEN(TRIM($X$33))=0</formula>
    </cfRule>
  </conditionalFormatting>
  <conditionalFormatting sqref="V34">
    <cfRule type="expression" dxfId="20300" priority="2250" stopIfTrue="1">
      <formula>LEN(TRIM($V$34))=0</formula>
    </cfRule>
  </conditionalFormatting>
  <conditionalFormatting sqref="W34">
    <cfRule type="expression" dxfId="20299" priority="2251" stopIfTrue="1">
      <formula>LEN(TRIM($W$34))=0</formula>
    </cfRule>
  </conditionalFormatting>
  <conditionalFormatting sqref="X34">
    <cfRule type="expression" dxfId="20298" priority="2252" stopIfTrue="1">
      <formula>LEN(TRIM($X$34))=0</formula>
    </cfRule>
  </conditionalFormatting>
  <conditionalFormatting sqref="V35">
    <cfRule type="expression" dxfId="20297" priority="2253" stopIfTrue="1">
      <formula>LEN(TRIM($V$35))=0</formula>
    </cfRule>
  </conditionalFormatting>
  <conditionalFormatting sqref="W35">
    <cfRule type="expression" dxfId="20296" priority="2254" stopIfTrue="1">
      <formula>LEN(TRIM($W$35))=0</formula>
    </cfRule>
  </conditionalFormatting>
  <conditionalFormatting sqref="X35">
    <cfRule type="expression" dxfId="20295" priority="2255" stopIfTrue="1">
      <formula>LEN(TRIM($X$35))=0</formula>
    </cfRule>
  </conditionalFormatting>
  <conditionalFormatting sqref="Z29">
    <cfRule type="expression" dxfId="20294" priority="2256" stopIfTrue="1">
      <formula>LEN(TRIM($Z$29))=0</formula>
    </cfRule>
  </conditionalFormatting>
  <conditionalFormatting sqref="AA29">
    <cfRule type="expression" dxfId="20293" priority="2257" stopIfTrue="1">
      <formula>LEN(TRIM($AA$29))=0</formula>
    </cfRule>
  </conditionalFormatting>
  <conditionalFormatting sqref="AB29">
    <cfRule type="expression" dxfId="20292" priority="2258" stopIfTrue="1">
      <formula>LEN(TRIM($AB$29))=0</formula>
    </cfRule>
  </conditionalFormatting>
  <conditionalFormatting sqref="Z30">
    <cfRule type="expression" dxfId="20291" priority="2259" stopIfTrue="1">
      <formula>LEN(TRIM($Z$30))=0</formula>
    </cfRule>
  </conditionalFormatting>
  <conditionalFormatting sqref="AA30">
    <cfRule type="expression" dxfId="20290" priority="2260" stopIfTrue="1">
      <formula>LEN(TRIM($AA$30))=0</formula>
    </cfRule>
  </conditionalFormatting>
  <conditionalFormatting sqref="AB30">
    <cfRule type="expression" dxfId="20289" priority="2261" stopIfTrue="1">
      <formula>LEN(TRIM($AB$30))=0</formula>
    </cfRule>
  </conditionalFormatting>
  <conditionalFormatting sqref="Z31">
    <cfRule type="expression" dxfId="20288" priority="2262" stopIfTrue="1">
      <formula>LEN(TRIM($Z$31))=0</formula>
    </cfRule>
  </conditionalFormatting>
  <conditionalFormatting sqref="AA31">
    <cfRule type="expression" dxfId="20287" priority="2263" stopIfTrue="1">
      <formula>LEN(TRIM($AA$31))=0</formula>
    </cfRule>
  </conditionalFormatting>
  <conditionalFormatting sqref="AB31">
    <cfRule type="expression" dxfId="20286" priority="2264" stopIfTrue="1">
      <formula>LEN(TRIM($AB$31))=0</formula>
    </cfRule>
  </conditionalFormatting>
  <conditionalFormatting sqref="Z32">
    <cfRule type="expression" dxfId="20285" priority="2265" stopIfTrue="1">
      <formula>LEN(TRIM($Z$32))=0</formula>
    </cfRule>
  </conditionalFormatting>
  <conditionalFormatting sqref="AA32">
    <cfRule type="expression" dxfId="20284" priority="2266" stopIfTrue="1">
      <formula>LEN(TRIM($AA$32))=0</formula>
    </cfRule>
  </conditionalFormatting>
  <conditionalFormatting sqref="AB32">
    <cfRule type="expression" dxfId="20283" priority="2267" stopIfTrue="1">
      <formula>LEN(TRIM($AB$32))=0</formula>
    </cfRule>
  </conditionalFormatting>
  <conditionalFormatting sqref="Z33">
    <cfRule type="expression" dxfId="20282" priority="2268" stopIfTrue="1">
      <formula>LEN(TRIM($Z$33))=0</formula>
    </cfRule>
  </conditionalFormatting>
  <conditionalFormatting sqref="AA33">
    <cfRule type="expression" dxfId="20281" priority="2269" stopIfTrue="1">
      <formula>LEN(TRIM($AA$33))=0</formula>
    </cfRule>
  </conditionalFormatting>
  <conditionalFormatting sqref="AB33">
    <cfRule type="expression" dxfId="20280" priority="2270" stopIfTrue="1">
      <formula>LEN(TRIM($AB$33))=0</formula>
    </cfRule>
  </conditionalFormatting>
  <conditionalFormatting sqref="Z34">
    <cfRule type="expression" dxfId="20279" priority="2271" stopIfTrue="1">
      <formula>LEN(TRIM($Z$34))=0</formula>
    </cfRule>
  </conditionalFormatting>
  <conditionalFormatting sqref="AA34">
    <cfRule type="expression" dxfId="20278" priority="2272" stopIfTrue="1">
      <formula>LEN(TRIM($AA$34))=0</formula>
    </cfRule>
  </conditionalFormatting>
  <conditionalFormatting sqref="AB34">
    <cfRule type="expression" dxfId="20277" priority="2273" stopIfTrue="1">
      <formula>LEN(TRIM($AB$34))=0</formula>
    </cfRule>
  </conditionalFormatting>
  <conditionalFormatting sqref="Z35">
    <cfRule type="expression" dxfId="20276" priority="2274" stopIfTrue="1">
      <formula>LEN(TRIM($Z$35))=0</formula>
    </cfRule>
  </conditionalFormatting>
  <conditionalFormatting sqref="AA35">
    <cfRule type="expression" dxfId="20275" priority="2275" stopIfTrue="1">
      <formula>LEN(TRIM($AA$35))=0</formula>
    </cfRule>
  </conditionalFormatting>
  <conditionalFormatting sqref="AB35">
    <cfRule type="expression" dxfId="20274" priority="2276" stopIfTrue="1">
      <formula>LEN(TRIM($AB$35))=0</formula>
    </cfRule>
  </conditionalFormatting>
  <conditionalFormatting sqref="AD29">
    <cfRule type="expression" dxfId="20273" priority="2277" stopIfTrue="1">
      <formula>LEN(TRIM($AD$29))=0</formula>
    </cfRule>
  </conditionalFormatting>
  <conditionalFormatting sqref="AE29">
    <cfRule type="expression" dxfId="20272" priority="2278" stopIfTrue="1">
      <formula>LEN(TRIM($AE$29))=0</formula>
    </cfRule>
  </conditionalFormatting>
  <conditionalFormatting sqref="AF29">
    <cfRule type="expression" dxfId="20271" priority="2279" stopIfTrue="1">
      <formula>LEN(TRIM($AF$29))=0</formula>
    </cfRule>
  </conditionalFormatting>
  <conditionalFormatting sqref="AD30">
    <cfRule type="expression" dxfId="20270" priority="2280" stopIfTrue="1">
      <formula>LEN(TRIM($AD$30))=0</formula>
    </cfRule>
  </conditionalFormatting>
  <conditionalFormatting sqref="AE30">
    <cfRule type="expression" dxfId="20269" priority="2281" stopIfTrue="1">
      <formula>LEN(TRIM($AE$30))=0</formula>
    </cfRule>
  </conditionalFormatting>
  <conditionalFormatting sqref="AF30">
    <cfRule type="expression" dxfId="20268" priority="2282" stopIfTrue="1">
      <formula>LEN(TRIM($AF$30))=0</formula>
    </cfRule>
  </conditionalFormatting>
  <conditionalFormatting sqref="AD31">
    <cfRule type="expression" dxfId="20267" priority="2283" stopIfTrue="1">
      <formula>LEN(TRIM($AD$31))=0</formula>
    </cfRule>
  </conditionalFormatting>
  <conditionalFormatting sqref="AE31">
    <cfRule type="expression" dxfId="20266" priority="2284" stopIfTrue="1">
      <formula>LEN(TRIM($AE$31))=0</formula>
    </cfRule>
  </conditionalFormatting>
  <conditionalFormatting sqref="AF31">
    <cfRule type="expression" dxfId="20265" priority="2285" stopIfTrue="1">
      <formula>LEN(TRIM($AF$31))=0</formula>
    </cfRule>
  </conditionalFormatting>
  <conditionalFormatting sqref="AD32">
    <cfRule type="expression" dxfId="20264" priority="2286" stopIfTrue="1">
      <formula>LEN(TRIM($AD$32))=0</formula>
    </cfRule>
  </conditionalFormatting>
  <conditionalFormatting sqref="AE32">
    <cfRule type="expression" dxfId="20263" priority="2287" stopIfTrue="1">
      <formula>LEN(TRIM($AE$32))=0</formula>
    </cfRule>
  </conditionalFormatting>
  <conditionalFormatting sqref="AF32">
    <cfRule type="expression" dxfId="20262" priority="2288" stopIfTrue="1">
      <formula>LEN(TRIM($AF$32))=0</formula>
    </cfRule>
  </conditionalFormatting>
  <conditionalFormatting sqref="AD33">
    <cfRule type="expression" dxfId="20261" priority="2289" stopIfTrue="1">
      <formula>LEN(TRIM($AD$33))=0</formula>
    </cfRule>
  </conditionalFormatting>
  <conditionalFormatting sqref="AE33">
    <cfRule type="expression" dxfId="20260" priority="2290" stopIfTrue="1">
      <formula>LEN(TRIM($AE$33))=0</formula>
    </cfRule>
  </conditionalFormatting>
  <conditionalFormatting sqref="AF33">
    <cfRule type="expression" dxfId="20259" priority="2291" stopIfTrue="1">
      <formula>LEN(TRIM($AF$33))=0</formula>
    </cfRule>
  </conditionalFormatting>
  <conditionalFormatting sqref="AD34">
    <cfRule type="expression" dxfId="20258" priority="2292" stopIfTrue="1">
      <formula>LEN(TRIM($AD$34))=0</formula>
    </cfRule>
  </conditionalFormatting>
  <conditionalFormatting sqref="AE34">
    <cfRule type="expression" dxfId="20257" priority="2293" stopIfTrue="1">
      <formula>LEN(TRIM($AE$34))=0</formula>
    </cfRule>
  </conditionalFormatting>
  <conditionalFormatting sqref="AF34">
    <cfRule type="expression" dxfId="20256" priority="2294" stopIfTrue="1">
      <formula>LEN(TRIM($AF$34))=0</formula>
    </cfRule>
  </conditionalFormatting>
  <conditionalFormatting sqref="AD35">
    <cfRule type="expression" dxfId="20255" priority="2295" stopIfTrue="1">
      <formula>LEN(TRIM($AD$35))=0</formula>
    </cfRule>
  </conditionalFormatting>
  <conditionalFormatting sqref="AE35">
    <cfRule type="expression" dxfId="20254" priority="2296" stopIfTrue="1">
      <formula>LEN(TRIM($AE$35))=0</formula>
    </cfRule>
  </conditionalFormatting>
  <conditionalFormatting sqref="AF35">
    <cfRule type="expression" dxfId="20253" priority="2297" stopIfTrue="1">
      <formula>LEN(TRIM($AF$35))=0</formula>
    </cfRule>
  </conditionalFormatting>
  <conditionalFormatting sqref="AH29">
    <cfRule type="expression" dxfId="20252" priority="2298" stopIfTrue="1">
      <formula>LEN(TRIM($AH$29))=0</formula>
    </cfRule>
  </conditionalFormatting>
  <conditionalFormatting sqref="AI29">
    <cfRule type="expression" dxfId="20251" priority="2299" stopIfTrue="1">
      <formula>LEN(TRIM($AI$29))=0</formula>
    </cfRule>
  </conditionalFormatting>
  <conditionalFormatting sqref="AJ29">
    <cfRule type="expression" dxfId="20250" priority="2300" stopIfTrue="1">
      <formula>LEN(TRIM($AJ$29))=0</formula>
    </cfRule>
  </conditionalFormatting>
  <conditionalFormatting sqref="AH30">
    <cfRule type="expression" dxfId="20249" priority="2301" stopIfTrue="1">
      <formula>LEN(TRIM($AH$30))=0</formula>
    </cfRule>
  </conditionalFormatting>
  <conditionalFormatting sqref="AI30">
    <cfRule type="expression" dxfId="20248" priority="2302" stopIfTrue="1">
      <formula>LEN(TRIM($AI$30))=0</formula>
    </cfRule>
  </conditionalFormatting>
  <conditionalFormatting sqref="AJ30">
    <cfRule type="expression" dxfId="20247" priority="2303" stopIfTrue="1">
      <formula>LEN(TRIM($AJ$30))=0</formula>
    </cfRule>
  </conditionalFormatting>
  <conditionalFormatting sqref="AH31">
    <cfRule type="expression" dxfId="20246" priority="2304" stopIfTrue="1">
      <formula>LEN(TRIM($AH$31))=0</formula>
    </cfRule>
  </conditionalFormatting>
  <conditionalFormatting sqref="AI31">
    <cfRule type="expression" dxfId="20245" priority="2305" stopIfTrue="1">
      <formula>LEN(TRIM($AI$31))=0</formula>
    </cfRule>
  </conditionalFormatting>
  <conditionalFormatting sqref="AJ31">
    <cfRule type="expression" dxfId="20244" priority="2306" stopIfTrue="1">
      <formula>LEN(TRIM($AJ$31))=0</formula>
    </cfRule>
  </conditionalFormatting>
  <conditionalFormatting sqref="AH32">
    <cfRule type="expression" dxfId="20243" priority="2307" stopIfTrue="1">
      <formula>LEN(TRIM($AH$32))=0</formula>
    </cfRule>
  </conditionalFormatting>
  <conditionalFormatting sqref="AI32">
    <cfRule type="expression" dxfId="20242" priority="2308" stopIfTrue="1">
      <formula>LEN(TRIM($AI$32))=0</formula>
    </cfRule>
  </conditionalFormatting>
  <conditionalFormatting sqref="AJ32">
    <cfRule type="expression" dxfId="20241" priority="2309" stopIfTrue="1">
      <formula>LEN(TRIM($AJ$32))=0</formula>
    </cfRule>
  </conditionalFormatting>
  <conditionalFormatting sqref="AH33">
    <cfRule type="expression" dxfId="20240" priority="2310" stopIfTrue="1">
      <formula>LEN(TRIM($AH$33))=0</formula>
    </cfRule>
  </conditionalFormatting>
  <conditionalFormatting sqref="AI33">
    <cfRule type="expression" dxfId="20239" priority="2311" stopIfTrue="1">
      <formula>LEN(TRIM($AI$33))=0</formula>
    </cfRule>
  </conditionalFormatting>
  <conditionalFormatting sqref="AJ33">
    <cfRule type="expression" dxfId="20238" priority="2312" stopIfTrue="1">
      <formula>LEN(TRIM($AJ$33))=0</formula>
    </cfRule>
  </conditionalFormatting>
  <conditionalFormatting sqref="AH34">
    <cfRule type="expression" dxfId="20237" priority="2313" stopIfTrue="1">
      <formula>LEN(TRIM($AH$34))=0</formula>
    </cfRule>
  </conditionalFormatting>
  <conditionalFormatting sqref="AI34">
    <cfRule type="expression" dxfId="20236" priority="2314" stopIfTrue="1">
      <formula>LEN(TRIM($AI$34))=0</formula>
    </cfRule>
  </conditionalFormatting>
  <conditionalFormatting sqref="AJ34">
    <cfRule type="expression" dxfId="20235" priority="2315" stopIfTrue="1">
      <formula>LEN(TRIM($AJ$34))=0</formula>
    </cfRule>
  </conditionalFormatting>
  <conditionalFormatting sqref="AH35">
    <cfRule type="expression" dxfId="20234" priority="2316" stopIfTrue="1">
      <formula>LEN(TRIM($AH$35))=0</formula>
    </cfRule>
  </conditionalFormatting>
  <conditionalFormatting sqref="AI35">
    <cfRule type="expression" dxfId="20233" priority="2317" stopIfTrue="1">
      <formula>LEN(TRIM($AI$35))=0</formula>
    </cfRule>
  </conditionalFormatting>
  <conditionalFormatting sqref="AJ35">
    <cfRule type="expression" dxfId="20232" priority="2318" stopIfTrue="1">
      <formula>LEN(TRIM($AJ$35))=0</formula>
    </cfRule>
  </conditionalFormatting>
  <conditionalFormatting sqref="BB29">
    <cfRule type="expression" dxfId="20231" priority="2319" stopIfTrue="1">
      <formula>LEN(TRIM($BB$29))=0</formula>
    </cfRule>
  </conditionalFormatting>
  <conditionalFormatting sqref="BC29">
    <cfRule type="expression" dxfId="20230" priority="2320" stopIfTrue="1">
      <formula>LEN(TRIM($BC$29))=0</formula>
    </cfRule>
  </conditionalFormatting>
  <conditionalFormatting sqref="BD29">
    <cfRule type="expression" dxfId="20229" priority="2321" stopIfTrue="1">
      <formula>LEN(TRIM($BD$29))=0</formula>
    </cfRule>
  </conditionalFormatting>
  <conditionalFormatting sqref="BB30">
    <cfRule type="expression" dxfId="20228" priority="2322" stopIfTrue="1">
      <formula>LEN(TRIM($BB$30))=0</formula>
    </cfRule>
  </conditionalFormatting>
  <conditionalFormatting sqref="BC30">
    <cfRule type="expression" dxfId="20227" priority="2323" stopIfTrue="1">
      <formula>LEN(TRIM($BC$30))=0</formula>
    </cfRule>
  </conditionalFormatting>
  <conditionalFormatting sqref="BD30">
    <cfRule type="expression" dxfId="20226" priority="2324" stopIfTrue="1">
      <formula>LEN(TRIM($BD$30))=0</formula>
    </cfRule>
  </conditionalFormatting>
  <conditionalFormatting sqref="BB31">
    <cfRule type="expression" dxfId="20225" priority="2325" stopIfTrue="1">
      <formula>LEN(TRIM($BB$31))=0</formula>
    </cfRule>
  </conditionalFormatting>
  <conditionalFormatting sqref="BC31">
    <cfRule type="expression" dxfId="20224" priority="2326" stopIfTrue="1">
      <formula>LEN(TRIM($BC$31))=0</formula>
    </cfRule>
  </conditionalFormatting>
  <conditionalFormatting sqref="BD31">
    <cfRule type="expression" dxfId="20223" priority="2327" stopIfTrue="1">
      <formula>LEN(TRIM($BD$31))=0</formula>
    </cfRule>
  </conditionalFormatting>
  <conditionalFormatting sqref="BB32">
    <cfRule type="expression" dxfId="20222" priority="2328" stopIfTrue="1">
      <formula>LEN(TRIM($BB$32))=0</formula>
    </cfRule>
  </conditionalFormatting>
  <conditionalFormatting sqref="BC32">
    <cfRule type="expression" dxfId="20221" priority="2329" stopIfTrue="1">
      <formula>LEN(TRIM($BC$32))=0</formula>
    </cfRule>
  </conditionalFormatting>
  <conditionalFormatting sqref="BD32">
    <cfRule type="expression" dxfId="20220" priority="2330" stopIfTrue="1">
      <formula>LEN(TRIM($BD$32))=0</formula>
    </cfRule>
  </conditionalFormatting>
  <conditionalFormatting sqref="BB33">
    <cfRule type="expression" dxfId="20219" priority="2331" stopIfTrue="1">
      <formula>LEN(TRIM($BB$33))=0</formula>
    </cfRule>
  </conditionalFormatting>
  <conditionalFormatting sqref="BC33">
    <cfRule type="expression" dxfId="20218" priority="2332" stopIfTrue="1">
      <formula>LEN(TRIM($BC$33))=0</formula>
    </cfRule>
  </conditionalFormatting>
  <conditionalFormatting sqref="BD33">
    <cfRule type="expression" dxfId="20217" priority="2333" stopIfTrue="1">
      <formula>LEN(TRIM($BD$33))=0</formula>
    </cfRule>
  </conditionalFormatting>
  <conditionalFormatting sqref="BB34">
    <cfRule type="expression" dxfId="20216" priority="2334" stopIfTrue="1">
      <formula>LEN(TRIM($BB$34))=0</formula>
    </cfRule>
  </conditionalFormatting>
  <conditionalFormatting sqref="BC34">
    <cfRule type="expression" dxfId="20215" priority="2335" stopIfTrue="1">
      <formula>LEN(TRIM($BC$34))=0</formula>
    </cfRule>
  </conditionalFormatting>
  <conditionalFormatting sqref="BD34">
    <cfRule type="expression" dxfId="20214" priority="2336" stopIfTrue="1">
      <formula>LEN(TRIM($BD$34))=0</formula>
    </cfRule>
  </conditionalFormatting>
  <conditionalFormatting sqref="BB35">
    <cfRule type="expression" dxfId="20213" priority="2337" stopIfTrue="1">
      <formula>LEN(TRIM($BB$35))=0</formula>
    </cfRule>
  </conditionalFormatting>
  <conditionalFormatting sqref="BC35">
    <cfRule type="expression" dxfId="20212" priority="2338" stopIfTrue="1">
      <formula>LEN(TRIM($BC$35))=0</formula>
    </cfRule>
  </conditionalFormatting>
  <conditionalFormatting sqref="BD35">
    <cfRule type="expression" dxfId="20211" priority="2339" stopIfTrue="1">
      <formula>LEN(TRIM($BD$35))=0</formula>
    </cfRule>
  </conditionalFormatting>
  <conditionalFormatting sqref="BF29">
    <cfRule type="expression" dxfId="20210" priority="2340" stopIfTrue="1">
      <formula>LEN(TRIM($BF$29))=0</formula>
    </cfRule>
  </conditionalFormatting>
  <conditionalFormatting sqref="BG29">
    <cfRule type="expression" dxfId="20209" priority="2341" stopIfTrue="1">
      <formula>LEN(TRIM($BG$29))=0</formula>
    </cfRule>
  </conditionalFormatting>
  <conditionalFormatting sqref="BH29">
    <cfRule type="expression" dxfId="20208" priority="2342" stopIfTrue="1">
      <formula>LEN(TRIM($BH$29))=0</formula>
    </cfRule>
  </conditionalFormatting>
  <conditionalFormatting sqref="BF30">
    <cfRule type="expression" dxfId="20207" priority="2343" stopIfTrue="1">
      <formula>LEN(TRIM($BF$30))=0</formula>
    </cfRule>
  </conditionalFormatting>
  <conditionalFormatting sqref="BG30">
    <cfRule type="expression" dxfId="20206" priority="2344" stopIfTrue="1">
      <formula>LEN(TRIM($BG$30))=0</formula>
    </cfRule>
  </conditionalFormatting>
  <conditionalFormatting sqref="BH30">
    <cfRule type="expression" dxfId="20205" priority="2345" stopIfTrue="1">
      <formula>LEN(TRIM($BH$30))=0</formula>
    </cfRule>
  </conditionalFormatting>
  <conditionalFormatting sqref="BF31">
    <cfRule type="expression" dxfId="20204" priority="2346" stopIfTrue="1">
      <formula>LEN(TRIM($BF$31))=0</formula>
    </cfRule>
  </conditionalFormatting>
  <conditionalFormatting sqref="BG31">
    <cfRule type="expression" dxfId="20203" priority="2347" stopIfTrue="1">
      <formula>LEN(TRIM($BG$31))=0</formula>
    </cfRule>
  </conditionalFormatting>
  <conditionalFormatting sqref="BH31">
    <cfRule type="expression" dxfId="20202" priority="2348" stopIfTrue="1">
      <formula>LEN(TRIM($BH$31))=0</formula>
    </cfRule>
  </conditionalFormatting>
  <conditionalFormatting sqref="BF32">
    <cfRule type="expression" dxfId="20201" priority="2349" stopIfTrue="1">
      <formula>LEN(TRIM($BF$32))=0</formula>
    </cfRule>
  </conditionalFormatting>
  <conditionalFormatting sqref="BG32">
    <cfRule type="expression" dxfId="20200" priority="2350" stopIfTrue="1">
      <formula>LEN(TRIM($BG$32))=0</formula>
    </cfRule>
  </conditionalFormatting>
  <conditionalFormatting sqref="BH32">
    <cfRule type="expression" dxfId="20199" priority="2351" stopIfTrue="1">
      <formula>LEN(TRIM($BH$32))=0</formula>
    </cfRule>
  </conditionalFormatting>
  <conditionalFormatting sqref="BF33">
    <cfRule type="expression" dxfId="20198" priority="2352" stopIfTrue="1">
      <formula>LEN(TRIM($BF$33))=0</formula>
    </cfRule>
  </conditionalFormatting>
  <conditionalFormatting sqref="BG33">
    <cfRule type="expression" dxfId="20197" priority="2353" stopIfTrue="1">
      <formula>LEN(TRIM($BG$33))=0</formula>
    </cfRule>
  </conditionalFormatting>
  <conditionalFormatting sqref="BH33">
    <cfRule type="expression" dxfId="20196" priority="2354" stopIfTrue="1">
      <formula>LEN(TRIM($BH$33))=0</formula>
    </cfRule>
  </conditionalFormatting>
  <conditionalFormatting sqref="BF34">
    <cfRule type="expression" dxfId="20195" priority="2355" stopIfTrue="1">
      <formula>LEN(TRIM($BF$34))=0</formula>
    </cfRule>
  </conditionalFormatting>
  <conditionalFormatting sqref="BG34">
    <cfRule type="expression" dxfId="20194" priority="2356" stopIfTrue="1">
      <formula>LEN(TRIM($BG$34))=0</formula>
    </cfRule>
  </conditionalFormatting>
  <conditionalFormatting sqref="BH34">
    <cfRule type="expression" dxfId="20193" priority="2357" stopIfTrue="1">
      <formula>LEN(TRIM($BH$34))=0</formula>
    </cfRule>
  </conditionalFormatting>
  <conditionalFormatting sqref="BF35">
    <cfRule type="expression" dxfId="20192" priority="2358" stopIfTrue="1">
      <formula>LEN(TRIM($BF$35))=0</formula>
    </cfRule>
  </conditionalFormatting>
  <conditionalFormatting sqref="BG35">
    <cfRule type="expression" dxfId="20191" priority="2359" stopIfTrue="1">
      <formula>LEN(TRIM($BG$35))=0</formula>
    </cfRule>
  </conditionalFormatting>
  <conditionalFormatting sqref="BH35">
    <cfRule type="expression" dxfId="20190" priority="2360" stopIfTrue="1">
      <formula>LEN(TRIM($BH$35))=0</formula>
    </cfRule>
  </conditionalFormatting>
  <conditionalFormatting sqref="F37">
    <cfRule type="expression" dxfId="20189" priority="2361" stopIfTrue="1">
      <formula>LEN(TRIM($F$37))=0</formula>
    </cfRule>
  </conditionalFormatting>
  <conditionalFormatting sqref="G37">
    <cfRule type="expression" dxfId="20188" priority="2362" stopIfTrue="1">
      <formula>LEN(TRIM($G$37))=0</formula>
    </cfRule>
  </conditionalFormatting>
  <conditionalFormatting sqref="H37">
    <cfRule type="expression" dxfId="20187" priority="2363" stopIfTrue="1">
      <formula>LEN(TRIM($H$37))=0</formula>
    </cfRule>
  </conditionalFormatting>
  <conditionalFormatting sqref="J37">
    <cfRule type="expression" dxfId="20186" priority="2364" stopIfTrue="1">
      <formula>LEN(TRIM($J$37))=0</formula>
    </cfRule>
  </conditionalFormatting>
  <conditionalFormatting sqref="K37">
    <cfRule type="expression" dxfId="20185" priority="2365" stopIfTrue="1">
      <formula>LEN(TRIM($K$37))=0</formula>
    </cfRule>
  </conditionalFormatting>
  <conditionalFormatting sqref="L37">
    <cfRule type="expression" dxfId="20184" priority="2366" stopIfTrue="1">
      <formula>LEN(TRIM($L$37))=0</formula>
    </cfRule>
  </conditionalFormatting>
  <conditionalFormatting sqref="N37">
    <cfRule type="expression" dxfId="20183" priority="2367" stopIfTrue="1">
      <formula>LEN(TRIM($N$37))=0</formula>
    </cfRule>
  </conditionalFormatting>
  <conditionalFormatting sqref="O37">
    <cfRule type="expression" dxfId="20182" priority="2368" stopIfTrue="1">
      <formula>LEN(TRIM($O$37))=0</formula>
    </cfRule>
  </conditionalFormatting>
  <conditionalFormatting sqref="P37">
    <cfRule type="expression" dxfId="20181" priority="2369" stopIfTrue="1">
      <formula>LEN(TRIM($P$37))=0</formula>
    </cfRule>
  </conditionalFormatting>
  <conditionalFormatting sqref="R37">
    <cfRule type="expression" dxfId="20180" priority="2370" stopIfTrue="1">
      <formula>LEN(TRIM($R$37))=0</formula>
    </cfRule>
  </conditionalFormatting>
  <conditionalFormatting sqref="S37">
    <cfRule type="expression" dxfId="20179" priority="2371" stopIfTrue="1">
      <formula>LEN(TRIM($S$37))=0</formula>
    </cfRule>
  </conditionalFormatting>
  <conditionalFormatting sqref="T37">
    <cfRule type="expression" dxfId="20178" priority="2372" stopIfTrue="1">
      <formula>LEN(TRIM($T$37))=0</formula>
    </cfRule>
  </conditionalFormatting>
  <conditionalFormatting sqref="V37">
    <cfRule type="expression" dxfId="20177" priority="2373" stopIfTrue="1">
      <formula>LEN(TRIM($V$37))=0</formula>
    </cfRule>
  </conditionalFormatting>
  <conditionalFormatting sqref="W37">
    <cfRule type="expression" dxfId="20176" priority="2374" stopIfTrue="1">
      <formula>LEN(TRIM($W$37))=0</formula>
    </cfRule>
  </conditionalFormatting>
  <conditionalFormatting sqref="X37">
    <cfRule type="expression" dxfId="20175" priority="2375" stopIfTrue="1">
      <formula>LEN(TRIM($X$37))=0</formula>
    </cfRule>
  </conditionalFormatting>
  <conditionalFormatting sqref="Z37">
    <cfRule type="expression" dxfId="20174" priority="2376" stopIfTrue="1">
      <formula>LEN(TRIM($Z$37))=0</formula>
    </cfRule>
  </conditionalFormatting>
  <conditionalFormatting sqref="AA37">
    <cfRule type="expression" dxfId="20173" priority="2377" stopIfTrue="1">
      <formula>LEN(TRIM($AA$37))=0</formula>
    </cfRule>
  </conditionalFormatting>
  <conditionalFormatting sqref="AB37">
    <cfRule type="expression" dxfId="20172" priority="2378" stopIfTrue="1">
      <formula>LEN(TRIM($AB$37))=0</formula>
    </cfRule>
  </conditionalFormatting>
  <conditionalFormatting sqref="AD37">
    <cfRule type="expression" dxfId="20171" priority="2379" stopIfTrue="1">
      <formula>LEN(TRIM($AD$37))=0</formula>
    </cfRule>
  </conditionalFormatting>
  <conditionalFormatting sqref="AE37">
    <cfRule type="expression" dxfId="20170" priority="2380" stopIfTrue="1">
      <formula>LEN(TRIM($AE$37))=0</formula>
    </cfRule>
  </conditionalFormatting>
  <conditionalFormatting sqref="AF37">
    <cfRule type="expression" dxfId="20169" priority="2381" stopIfTrue="1">
      <formula>LEN(TRIM($AF$37))=0</formula>
    </cfRule>
  </conditionalFormatting>
  <conditionalFormatting sqref="AH37">
    <cfRule type="expression" dxfId="20168" priority="2382" stopIfTrue="1">
      <formula>LEN(TRIM($AH$37))=0</formula>
    </cfRule>
  </conditionalFormatting>
  <conditionalFormatting sqref="AI37">
    <cfRule type="expression" dxfId="20167" priority="2383" stopIfTrue="1">
      <formula>LEN(TRIM($AI$37))=0</formula>
    </cfRule>
  </conditionalFormatting>
  <conditionalFormatting sqref="AJ37">
    <cfRule type="expression" dxfId="20166" priority="2384" stopIfTrue="1">
      <formula>LEN(TRIM($AJ$37))=0</formula>
    </cfRule>
  </conditionalFormatting>
  <conditionalFormatting sqref="BB37">
    <cfRule type="expression" dxfId="20165" priority="2385" stopIfTrue="1">
      <formula>LEN(TRIM($BB$37))=0</formula>
    </cfRule>
  </conditionalFormatting>
  <conditionalFormatting sqref="BC37">
    <cfRule type="expression" dxfId="20164" priority="2386" stopIfTrue="1">
      <formula>LEN(TRIM($BC$37))=0</formula>
    </cfRule>
  </conditionalFormatting>
  <conditionalFormatting sqref="BD37">
    <cfRule type="expression" dxfId="20163" priority="2387" stopIfTrue="1">
      <formula>LEN(TRIM($BD$37))=0</formula>
    </cfRule>
  </conditionalFormatting>
  <conditionalFormatting sqref="BF37">
    <cfRule type="expression" dxfId="20162" priority="2388" stopIfTrue="1">
      <formula>LEN(TRIM($BF$37))=0</formula>
    </cfRule>
  </conditionalFormatting>
  <conditionalFormatting sqref="BG37">
    <cfRule type="expression" dxfId="20161" priority="2389" stopIfTrue="1">
      <formula>LEN(TRIM($BG$37))=0</formula>
    </cfRule>
  </conditionalFormatting>
  <conditionalFormatting sqref="BH37">
    <cfRule type="expression" dxfId="20160" priority="2390" stopIfTrue="1">
      <formula>LEN(TRIM($BH$37))=0</formula>
    </cfRule>
  </conditionalFormatting>
  <conditionalFormatting sqref="F43">
    <cfRule type="expression" dxfId="20159" priority="2391" stopIfTrue="1">
      <formula>LEN(TRIM($F$43))=0</formula>
    </cfRule>
  </conditionalFormatting>
  <conditionalFormatting sqref="G43">
    <cfRule type="expression" dxfId="20158" priority="2392" stopIfTrue="1">
      <formula>LEN(TRIM($G$43))=0</formula>
    </cfRule>
  </conditionalFormatting>
  <conditionalFormatting sqref="H43">
    <cfRule type="expression" dxfId="20157" priority="2393" stopIfTrue="1">
      <formula>LEN(TRIM($H$43))=0</formula>
    </cfRule>
  </conditionalFormatting>
  <conditionalFormatting sqref="J43">
    <cfRule type="expression" dxfId="20156" priority="2394" stopIfTrue="1">
      <formula>LEN(TRIM($J$43))=0</formula>
    </cfRule>
  </conditionalFormatting>
  <conditionalFormatting sqref="K43">
    <cfRule type="expression" dxfId="20155" priority="2395" stopIfTrue="1">
      <formula>LEN(TRIM($K$43))=0</formula>
    </cfRule>
  </conditionalFormatting>
  <conditionalFormatting sqref="L43">
    <cfRule type="expression" dxfId="20154" priority="2396" stopIfTrue="1">
      <formula>LEN(TRIM($L$43))=0</formula>
    </cfRule>
  </conditionalFormatting>
  <conditionalFormatting sqref="N43">
    <cfRule type="expression" dxfId="20153" priority="2397" stopIfTrue="1">
      <formula>LEN(TRIM($N$43))=0</formula>
    </cfRule>
  </conditionalFormatting>
  <conditionalFormatting sqref="O43">
    <cfRule type="expression" dxfId="20152" priority="2398" stopIfTrue="1">
      <formula>LEN(TRIM($O$43))=0</formula>
    </cfRule>
  </conditionalFormatting>
  <conditionalFormatting sqref="P43">
    <cfRule type="expression" dxfId="20151" priority="2399" stopIfTrue="1">
      <formula>LEN(TRIM($P$43))=0</formula>
    </cfRule>
  </conditionalFormatting>
  <conditionalFormatting sqref="R43">
    <cfRule type="expression" dxfId="20150" priority="2400" stopIfTrue="1">
      <formula>LEN(TRIM($R$43))=0</formula>
    </cfRule>
  </conditionalFormatting>
  <conditionalFormatting sqref="S43">
    <cfRule type="expression" dxfId="20149" priority="2401" stopIfTrue="1">
      <formula>LEN(TRIM($S$43))=0</formula>
    </cfRule>
  </conditionalFormatting>
  <conditionalFormatting sqref="T43">
    <cfRule type="expression" dxfId="20148" priority="2402" stopIfTrue="1">
      <formula>LEN(TRIM($T$43))=0</formula>
    </cfRule>
  </conditionalFormatting>
  <conditionalFormatting sqref="V43">
    <cfRule type="expression" dxfId="20147" priority="2403" stopIfTrue="1">
      <formula>LEN(TRIM($V$43))=0</formula>
    </cfRule>
  </conditionalFormatting>
  <conditionalFormatting sqref="W43">
    <cfRule type="expression" dxfId="20146" priority="2404" stopIfTrue="1">
      <formula>LEN(TRIM($W$43))=0</formula>
    </cfRule>
  </conditionalFormatting>
  <conditionalFormatting sqref="X43">
    <cfRule type="expression" dxfId="20145" priority="2405" stopIfTrue="1">
      <formula>LEN(TRIM($X$43))=0</formula>
    </cfRule>
  </conditionalFormatting>
  <conditionalFormatting sqref="Z43">
    <cfRule type="expression" dxfId="20144" priority="2406" stopIfTrue="1">
      <formula>LEN(TRIM($Z$43))=0</formula>
    </cfRule>
  </conditionalFormatting>
  <conditionalFormatting sqref="AA43">
    <cfRule type="expression" dxfId="20143" priority="2407" stopIfTrue="1">
      <formula>LEN(TRIM($AA$43))=0</formula>
    </cfRule>
  </conditionalFormatting>
  <conditionalFormatting sqref="AB43">
    <cfRule type="expression" dxfId="20142" priority="2408" stopIfTrue="1">
      <formula>LEN(TRIM($AB$43))=0</formula>
    </cfRule>
  </conditionalFormatting>
  <conditionalFormatting sqref="AD43">
    <cfRule type="expression" dxfId="20141" priority="2409" stopIfTrue="1">
      <formula>LEN(TRIM($AD$43))=0</formula>
    </cfRule>
  </conditionalFormatting>
  <conditionalFormatting sqref="AE43">
    <cfRule type="expression" dxfId="20140" priority="2410" stopIfTrue="1">
      <formula>LEN(TRIM($AE$43))=0</formula>
    </cfRule>
  </conditionalFormatting>
  <conditionalFormatting sqref="AF43">
    <cfRule type="expression" dxfId="20139" priority="2411" stopIfTrue="1">
      <formula>LEN(TRIM($AF$43))=0</formula>
    </cfRule>
  </conditionalFormatting>
  <conditionalFormatting sqref="AH43">
    <cfRule type="expression" dxfId="20138" priority="2412" stopIfTrue="1">
      <formula>LEN(TRIM($AH$43))=0</formula>
    </cfRule>
  </conditionalFormatting>
  <conditionalFormatting sqref="AI43">
    <cfRule type="expression" dxfId="20137" priority="2413" stopIfTrue="1">
      <formula>LEN(TRIM($AI$43))=0</formula>
    </cfRule>
  </conditionalFormatting>
  <conditionalFormatting sqref="AJ43">
    <cfRule type="expression" dxfId="20136" priority="2414" stopIfTrue="1">
      <formula>LEN(TRIM($AJ$43))=0</formula>
    </cfRule>
  </conditionalFormatting>
  <conditionalFormatting sqref="BB43">
    <cfRule type="expression" dxfId="20135" priority="2415" stopIfTrue="1">
      <formula>LEN(TRIM($BB$43))=0</formula>
    </cfRule>
  </conditionalFormatting>
  <conditionalFormatting sqref="BC43">
    <cfRule type="expression" dxfId="20134" priority="2416" stopIfTrue="1">
      <formula>LEN(TRIM($BC$43))=0</formula>
    </cfRule>
  </conditionalFormatting>
  <conditionalFormatting sqref="BD43">
    <cfRule type="expression" dxfId="20133" priority="2417" stopIfTrue="1">
      <formula>LEN(TRIM($BD$43))=0</formula>
    </cfRule>
  </conditionalFormatting>
  <conditionalFormatting sqref="BF43">
    <cfRule type="expression" dxfId="20132" priority="2418" stopIfTrue="1">
      <formula>LEN(TRIM($BF$43))=0</formula>
    </cfRule>
  </conditionalFormatting>
  <conditionalFormatting sqref="BG43">
    <cfRule type="expression" dxfId="20131" priority="2419" stopIfTrue="1">
      <formula>LEN(TRIM($BG$43))=0</formula>
    </cfRule>
  </conditionalFormatting>
  <conditionalFormatting sqref="BH43">
    <cfRule type="expression" dxfId="20130" priority="2420" stopIfTrue="1">
      <formula>LEN(TRIM($BH$43))=0</formula>
    </cfRule>
  </conditionalFormatting>
  <conditionalFormatting sqref="F45">
    <cfRule type="expression" dxfId="20129" priority="2421" stopIfTrue="1">
      <formula>LEN(TRIM($F$45))=0</formula>
    </cfRule>
  </conditionalFormatting>
  <conditionalFormatting sqref="G45">
    <cfRule type="expression" dxfId="20128" priority="2422" stopIfTrue="1">
      <formula>LEN(TRIM($G$45))=0</formula>
    </cfRule>
  </conditionalFormatting>
  <conditionalFormatting sqref="H45">
    <cfRule type="expression" dxfId="20127" priority="2423" stopIfTrue="1">
      <formula>LEN(TRIM($H$45))=0</formula>
    </cfRule>
  </conditionalFormatting>
  <conditionalFormatting sqref="J45">
    <cfRule type="expression" dxfId="20126" priority="2424" stopIfTrue="1">
      <formula>LEN(TRIM($J$45))=0</formula>
    </cfRule>
  </conditionalFormatting>
  <conditionalFormatting sqref="K45">
    <cfRule type="expression" dxfId="20125" priority="2425" stopIfTrue="1">
      <formula>LEN(TRIM($K$45))=0</formula>
    </cfRule>
  </conditionalFormatting>
  <conditionalFormatting sqref="L45">
    <cfRule type="expression" dxfId="20124" priority="2426" stopIfTrue="1">
      <formula>LEN(TRIM($L$45))=0</formula>
    </cfRule>
  </conditionalFormatting>
  <conditionalFormatting sqref="N45">
    <cfRule type="expression" dxfId="20123" priority="2427" stopIfTrue="1">
      <formula>LEN(TRIM($N$45))=0</formula>
    </cfRule>
  </conditionalFormatting>
  <conditionalFormatting sqref="O45">
    <cfRule type="expression" dxfId="20122" priority="2428" stopIfTrue="1">
      <formula>LEN(TRIM($O$45))=0</formula>
    </cfRule>
  </conditionalFormatting>
  <conditionalFormatting sqref="P45">
    <cfRule type="expression" dxfId="20121" priority="2429" stopIfTrue="1">
      <formula>LEN(TRIM($P$45))=0</formula>
    </cfRule>
  </conditionalFormatting>
  <conditionalFormatting sqref="R45">
    <cfRule type="expression" dxfId="20120" priority="2430" stopIfTrue="1">
      <formula>LEN(TRIM($R$45))=0</formula>
    </cfRule>
  </conditionalFormatting>
  <conditionalFormatting sqref="S45">
    <cfRule type="expression" dxfId="20119" priority="2431" stopIfTrue="1">
      <formula>LEN(TRIM($S$45))=0</formula>
    </cfRule>
  </conditionalFormatting>
  <conditionalFormatting sqref="T45">
    <cfRule type="expression" dxfId="20118" priority="2432" stopIfTrue="1">
      <formula>LEN(TRIM($T$45))=0</formula>
    </cfRule>
  </conditionalFormatting>
  <conditionalFormatting sqref="V45">
    <cfRule type="expression" dxfId="20117" priority="2433" stopIfTrue="1">
      <formula>LEN(TRIM($V$45))=0</formula>
    </cfRule>
  </conditionalFormatting>
  <conditionalFormatting sqref="W45">
    <cfRule type="expression" dxfId="20116" priority="2434" stopIfTrue="1">
      <formula>LEN(TRIM($W$45))=0</formula>
    </cfRule>
  </conditionalFormatting>
  <conditionalFormatting sqref="X45">
    <cfRule type="expression" dxfId="20115" priority="2435" stopIfTrue="1">
      <formula>LEN(TRIM($X$45))=0</formula>
    </cfRule>
  </conditionalFormatting>
  <conditionalFormatting sqref="Z45">
    <cfRule type="expression" dxfId="20114" priority="2436" stopIfTrue="1">
      <formula>LEN(TRIM($Z$45))=0</formula>
    </cfRule>
  </conditionalFormatting>
  <conditionalFormatting sqref="AA45">
    <cfRule type="expression" dxfId="20113" priority="2437" stopIfTrue="1">
      <formula>LEN(TRIM($AA$45))=0</formula>
    </cfRule>
  </conditionalFormatting>
  <conditionalFormatting sqref="AB45">
    <cfRule type="expression" dxfId="20112" priority="2438" stopIfTrue="1">
      <formula>LEN(TRIM($AB$45))=0</formula>
    </cfRule>
  </conditionalFormatting>
  <conditionalFormatting sqref="AD45">
    <cfRule type="expression" dxfId="20111" priority="2439" stopIfTrue="1">
      <formula>LEN(TRIM($AD$45))=0</formula>
    </cfRule>
  </conditionalFormatting>
  <conditionalFormatting sqref="AE45">
    <cfRule type="expression" dxfId="20110" priority="2440" stopIfTrue="1">
      <formula>LEN(TRIM($AE$45))=0</formula>
    </cfRule>
  </conditionalFormatting>
  <conditionalFormatting sqref="AF45">
    <cfRule type="expression" dxfId="20109" priority="2441" stopIfTrue="1">
      <formula>LEN(TRIM($AF$45))=0</formula>
    </cfRule>
  </conditionalFormatting>
  <conditionalFormatting sqref="AH45">
    <cfRule type="expression" dxfId="20108" priority="2442" stopIfTrue="1">
      <formula>LEN(TRIM($AH$45))=0</formula>
    </cfRule>
  </conditionalFormatting>
  <conditionalFormatting sqref="AI45">
    <cfRule type="expression" dxfId="20107" priority="2443" stopIfTrue="1">
      <formula>LEN(TRIM($AI$45))=0</formula>
    </cfRule>
  </conditionalFormatting>
  <conditionalFormatting sqref="AJ45">
    <cfRule type="expression" dxfId="20106" priority="2444" stopIfTrue="1">
      <formula>LEN(TRIM($AJ$45))=0</formula>
    </cfRule>
  </conditionalFormatting>
  <conditionalFormatting sqref="BB45">
    <cfRule type="expression" dxfId="20105" priority="2445" stopIfTrue="1">
      <formula>LEN(TRIM($BB$45))=0</formula>
    </cfRule>
  </conditionalFormatting>
  <conditionalFormatting sqref="BC45">
    <cfRule type="expression" dxfId="20104" priority="2446" stopIfTrue="1">
      <formula>LEN(TRIM($BC$45))=0</formula>
    </cfRule>
  </conditionalFormatting>
  <conditionalFormatting sqref="BD45">
    <cfRule type="expression" dxfId="20103" priority="2447" stopIfTrue="1">
      <formula>LEN(TRIM($BD$45))=0</formula>
    </cfRule>
  </conditionalFormatting>
  <conditionalFormatting sqref="BF45">
    <cfRule type="expression" dxfId="20102" priority="2448" stopIfTrue="1">
      <formula>LEN(TRIM($BF$45))=0</formula>
    </cfRule>
  </conditionalFormatting>
  <conditionalFormatting sqref="BG45">
    <cfRule type="expression" dxfId="20101" priority="2449" stopIfTrue="1">
      <formula>LEN(TRIM($BG$45))=0</formula>
    </cfRule>
  </conditionalFormatting>
  <conditionalFormatting sqref="BH45">
    <cfRule type="expression" dxfId="20100" priority="2450" stopIfTrue="1">
      <formula>LEN(TRIM($BH$45))=0</formula>
    </cfRule>
  </conditionalFormatting>
  <conditionalFormatting sqref="F47">
    <cfRule type="expression" dxfId="20099" priority="2451" stopIfTrue="1">
      <formula>LEN(TRIM($F$47))=0</formula>
    </cfRule>
  </conditionalFormatting>
  <conditionalFormatting sqref="G47">
    <cfRule type="expression" dxfId="20098" priority="2452" stopIfTrue="1">
      <formula>LEN(TRIM($G$47))=0</formula>
    </cfRule>
  </conditionalFormatting>
  <conditionalFormatting sqref="H47">
    <cfRule type="expression" dxfId="20097" priority="2453" stopIfTrue="1">
      <formula>LEN(TRIM($H$47))=0</formula>
    </cfRule>
  </conditionalFormatting>
  <conditionalFormatting sqref="F48">
    <cfRule type="expression" dxfId="20096" priority="2454" stopIfTrue="1">
      <formula>LEN(TRIM($F$48))=0</formula>
    </cfRule>
  </conditionalFormatting>
  <conditionalFormatting sqref="G48">
    <cfRule type="expression" dxfId="20095" priority="2455" stopIfTrue="1">
      <formula>LEN(TRIM($G$48))=0</formula>
    </cfRule>
  </conditionalFormatting>
  <conditionalFormatting sqref="H48">
    <cfRule type="expression" dxfId="20094" priority="2456" stopIfTrue="1">
      <formula>LEN(TRIM($H$48))=0</formula>
    </cfRule>
  </conditionalFormatting>
  <conditionalFormatting sqref="J47">
    <cfRule type="expression" dxfId="20093" priority="2457" stopIfTrue="1">
      <formula>LEN(TRIM($J$47))=0</formula>
    </cfRule>
  </conditionalFormatting>
  <conditionalFormatting sqref="K47">
    <cfRule type="expression" dxfId="20092" priority="2458" stopIfTrue="1">
      <formula>LEN(TRIM($K$47))=0</formula>
    </cfRule>
  </conditionalFormatting>
  <conditionalFormatting sqref="L47">
    <cfRule type="expression" dxfId="20091" priority="2459" stopIfTrue="1">
      <formula>LEN(TRIM($L$47))=0</formula>
    </cfRule>
  </conditionalFormatting>
  <conditionalFormatting sqref="J48">
    <cfRule type="expression" dxfId="20090" priority="2460" stopIfTrue="1">
      <formula>LEN(TRIM($J$48))=0</formula>
    </cfRule>
  </conditionalFormatting>
  <conditionalFormatting sqref="K48">
    <cfRule type="expression" dxfId="20089" priority="2461" stopIfTrue="1">
      <formula>LEN(TRIM($K$48))=0</formula>
    </cfRule>
  </conditionalFormatting>
  <conditionalFormatting sqref="L48">
    <cfRule type="expression" dxfId="20088" priority="2462" stopIfTrue="1">
      <formula>LEN(TRIM($L$48))=0</formula>
    </cfRule>
  </conditionalFormatting>
  <conditionalFormatting sqref="N47">
    <cfRule type="expression" dxfId="20087" priority="2463" stopIfTrue="1">
      <formula>LEN(TRIM($N$47))=0</formula>
    </cfRule>
  </conditionalFormatting>
  <conditionalFormatting sqref="O47">
    <cfRule type="expression" dxfId="20086" priority="2464" stopIfTrue="1">
      <formula>LEN(TRIM($O$47))=0</formula>
    </cfRule>
  </conditionalFormatting>
  <conditionalFormatting sqref="P47">
    <cfRule type="expression" dxfId="20085" priority="2465" stopIfTrue="1">
      <formula>LEN(TRIM($P$47))=0</formula>
    </cfRule>
  </conditionalFormatting>
  <conditionalFormatting sqref="N48">
    <cfRule type="expression" dxfId="20084" priority="2466" stopIfTrue="1">
      <formula>LEN(TRIM($N$48))=0</formula>
    </cfRule>
  </conditionalFormatting>
  <conditionalFormatting sqref="O48">
    <cfRule type="expression" dxfId="20083" priority="2467" stopIfTrue="1">
      <formula>LEN(TRIM($O$48))=0</formula>
    </cfRule>
  </conditionalFormatting>
  <conditionalFormatting sqref="P48">
    <cfRule type="expression" dxfId="20082" priority="2468" stopIfTrue="1">
      <formula>LEN(TRIM($P$48))=0</formula>
    </cfRule>
  </conditionalFormatting>
  <conditionalFormatting sqref="R47">
    <cfRule type="expression" dxfId="20081" priority="2469" stopIfTrue="1">
      <formula>LEN(TRIM($R$47))=0</formula>
    </cfRule>
  </conditionalFormatting>
  <conditionalFormatting sqref="S47">
    <cfRule type="expression" dxfId="20080" priority="2470" stopIfTrue="1">
      <formula>LEN(TRIM($S$47))=0</formula>
    </cfRule>
  </conditionalFormatting>
  <conditionalFormatting sqref="T47">
    <cfRule type="expression" dxfId="20079" priority="2471" stopIfTrue="1">
      <formula>LEN(TRIM($T$47))=0</formula>
    </cfRule>
  </conditionalFormatting>
  <conditionalFormatting sqref="R48">
    <cfRule type="expression" dxfId="20078" priority="2472" stopIfTrue="1">
      <formula>LEN(TRIM($R$48))=0</formula>
    </cfRule>
  </conditionalFormatting>
  <conditionalFormatting sqref="S48">
    <cfRule type="expression" dxfId="20077" priority="2473" stopIfTrue="1">
      <formula>LEN(TRIM($S$48))=0</formula>
    </cfRule>
  </conditionalFormatting>
  <conditionalFormatting sqref="T48">
    <cfRule type="expression" dxfId="20076" priority="2474" stopIfTrue="1">
      <formula>LEN(TRIM($T$48))=0</formula>
    </cfRule>
  </conditionalFormatting>
  <conditionalFormatting sqref="V47">
    <cfRule type="expression" dxfId="20075" priority="2475" stopIfTrue="1">
      <formula>LEN(TRIM($V$47))=0</formula>
    </cfRule>
  </conditionalFormatting>
  <conditionalFormatting sqref="W47">
    <cfRule type="expression" dxfId="20074" priority="2476" stopIfTrue="1">
      <formula>LEN(TRIM($W$47))=0</formula>
    </cfRule>
  </conditionalFormatting>
  <conditionalFormatting sqref="X47">
    <cfRule type="expression" dxfId="20073" priority="2477" stopIfTrue="1">
      <formula>LEN(TRIM($X$47))=0</formula>
    </cfRule>
  </conditionalFormatting>
  <conditionalFormatting sqref="V48">
    <cfRule type="expression" dxfId="20072" priority="2478" stopIfTrue="1">
      <formula>LEN(TRIM($V$48))=0</formula>
    </cfRule>
  </conditionalFormatting>
  <conditionalFormatting sqref="W48">
    <cfRule type="expression" dxfId="20071" priority="2479" stopIfTrue="1">
      <formula>LEN(TRIM($W$48))=0</formula>
    </cfRule>
  </conditionalFormatting>
  <conditionalFormatting sqref="X48">
    <cfRule type="expression" dxfId="20070" priority="2480" stopIfTrue="1">
      <formula>LEN(TRIM($X$48))=0</formula>
    </cfRule>
  </conditionalFormatting>
  <conditionalFormatting sqref="Z47">
    <cfRule type="expression" dxfId="20069" priority="2481" stopIfTrue="1">
      <formula>LEN(TRIM($Z$47))=0</formula>
    </cfRule>
  </conditionalFormatting>
  <conditionalFormatting sqref="AA47">
    <cfRule type="expression" dxfId="20068" priority="2482" stopIfTrue="1">
      <formula>LEN(TRIM($AA$47))=0</formula>
    </cfRule>
  </conditionalFormatting>
  <conditionalFormatting sqref="AB47">
    <cfRule type="expression" dxfId="20067" priority="2483" stopIfTrue="1">
      <formula>LEN(TRIM($AB$47))=0</formula>
    </cfRule>
  </conditionalFormatting>
  <conditionalFormatting sqref="Z48">
    <cfRule type="expression" dxfId="20066" priority="2484" stopIfTrue="1">
      <formula>LEN(TRIM($Z$48))=0</formula>
    </cfRule>
  </conditionalFormatting>
  <conditionalFormatting sqref="AA48">
    <cfRule type="expression" dxfId="20065" priority="2485" stopIfTrue="1">
      <formula>LEN(TRIM($AA$48))=0</formula>
    </cfRule>
  </conditionalFormatting>
  <conditionalFormatting sqref="AB48">
    <cfRule type="expression" dxfId="20064" priority="2486" stopIfTrue="1">
      <formula>LEN(TRIM($AB$48))=0</formula>
    </cfRule>
  </conditionalFormatting>
  <conditionalFormatting sqref="AD47">
    <cfRule type="expression" dxfId="20063" priority="2487" stopIfTrue="1">
      <formula>LEN(TRIM($AD$47))=0</formula>
    </cfRule>
  </conditionalFormatting>
  <conditionalFormatting sqref="AE47">
    <cfRule type="expression" dxfId="20062" priority="2488" stopIfTrue="1">
      <formula>LEN(TRIM($AE$47))=0</formula>
    </cfRule>
  </conditionalFormatting>
  <conditionalFormatting sqref="AF47">
    <cfRule type="expression" dxfId="20061" priority="2489" stopIfTrue="1">
      <formula>LEN(TRIM($AF$47))=0</formula>
    </cfRule>
  </conditionalFormatting>
  <conditionalFormatting sqref="AD48">
    <cfRule type="expression" dxfId="20060" priority="2490" stopIfTrue="1">
      <formula>LEN(TRIM($AD$48))=0</formula>
    </cfRule>
  </conditionalFormatting>
  <conditionalFormatting sqref="AE48">
    <cfRule type="expression" dxfId="20059" priority="2491" stopIfTrue="1">
      <formula>LEN(TRIM($AE$48))=0</formula>
    </cfRule>
  </conditionalFormatting>
  <conditionalFormatting sqref="AF48">
    <cfRule type="expression" dxfId="20058" priority="2492" stopIfTrue="1">
      <formula>LEN(TRIM($AF$48))=0</formula>
    </cfRule>
  </conditionalFormatting>
  <conditionalFormatting sqref="AH47">
    <cfRule type="expression" dxfId="20057" priority="2493" stopIfTrue="1">
      <formula>LEN(TRIM($AH$47))=0</formula>
    </cfRule>
  </conditionalFormatting>
  <conditionalFormatting sqref="AI47">
    <cfRule type="expression" dxfId="20056" priority="2494" stopIfTrue="1">
      <formula>LEN(TRIM($AI$47))=0</formula>
    </cfRule>
  </conditionalFormatting>
  <conditionalFormatting sqref="AJ47">
    <cfRule type="expression" dxfId="20055" priority="2495" stopIfTrue="1">
      <formula>LEN(TRIM($AJ$47))=0</formula>
    </cfRule>
  </conditionalFormatting>
  <conditionalFormatting sqref="AH48">
    <cfRule type="expression" dxfId="20054" priority="2496" stopIfTrue="1">
      <formula>LEN(TRIM($AH$48))=0</formula>
    </cfRule>
  </conditionalFormatting>
  <conditionalFormatting sqref="AI48">
    <cfRule type="expression" dxfId="20053" priority="2497" stopIfTrue="1">
      <formula>LEN(TRIM($AI$48))=0</formula>
    </cfRule>
  </conditionalFormatting>
  <conditionalFormatting sqref="AJ48">
    <cfRule type="expression" dxfId="20052" priority="2498" stopIfTrue="1">
      <formula>LEN(TRIM($AJ$48))=0</formula>
    </cfRule>
  </conditionalFormatting>
  <conditionalFormatting sqref="BB47">
    <cfRule type="expression" dxfId="20051" priority="2499" stopIfTrue="1">
      <formula>LEN(TRIM($BB$47))=0</formula>
    </cfRule>
  </conditionalFormatting>
  <conditionalFormatting sqref="BC47">
    <cfRule type="expression" dxfId="20050" priority="2500" stopIfTrue="1">
      <formula>LEN(TRIM($BC$47))=0</formula>
    </cfRule>
  </conditionalFormatting>
  <conditionalFormatting sqref="BD47">
    <cfRule type="expression" dxfId="20049" priority="2501" stopIfTrue="1">
      <formula>LEN(TRIM($BD$47))=0</formula>
    </cfRule>
  </conditionalFormatting>
  <conditionalFormatting sqref="BB48">
    <cfRule type="expression" dxfId="20048" priority="2502" stopIfTrue="1">
      <formula>LEN(TRIM($BB$48))=0</formula>
    </cfRule>
  </conditionalFormatting>
  <conditionalFormatting sqref="BC48">
    <cfRule type="expression" dxfId="20047" priority="2503" stopIfTrue="1">
      <formula>LEN(TRIM($BC$48))=0</formula>
    </cfRule>
  </conditionalFormatting>
  <conditionalFormatting sqref="BD48">
    <cfRule type="expression" dxfId="20046" priority="2504" stopIfTrue="1">
      <formula>LEN(TRIM($BD$48))=0</formula>
    </cfRule>
  </conditionalFormatting>
  <conditionalFormatting sqref="BF47">
    <cfRule type="expression" dxfId="20045" priority="2505" stopIfTrue="1">
      <formula>LEN(TRIM($BF$47))=0</formula>
    </cfRule>
  </conditionalFormatting>
  <conditionalFormatting sqref="BG47">
    <cfRule type="expression" dxfId="20044" priority="2506" stopIfTrue="1">
      <formula>LEN(TRIM($BG$47))=0</formula>
    </cfRule>
  </conditionalFormatting>
  <conditionalFormatting sqref="BH47">
    <cfRule type="expression" dxfId="20043" priority="2507" stopIfTrue="1">
      <formula>LEN(TRIM($BH$47))=0</formula>
    </cfRule>
  </conditionalFormatting>
  <conditionalFormatting sqref="BF48">
    <cfRule type="expression" dxfId="20042" priority="2508" stopIfTrue="1">
      <formula>LEN(TRIM($BF$48))=0</formula>
    </cfRule>
  </conditionalFormatting>
  <conditionalFormatting sqref="BG48">
    <cfRule type="expression" dxfId="20041" priority="2509" stopIfTrue="1">
      <formula>LEN(TRIM($BG$48))=0</formula>
    </cfRule>
  </conditionalFormatting>
  <conditionalFormatting sqref="BH48">
    <cfRule type="expression" dxfId="20040" priority="2510" stopIfTrue="1">
      <formula>LEN(TRIM($BH$48))=0</formula>
    </cfRule>
  </conditionalFormatting>
  <conditionalFormatting sqref="F50">
    <cfRule type="expression" dxfId="20039" priority="2511" stopIfTrue="1">
      <formula>LEN(TRIM($F$50))=0</formula>
    </cfRule>
  </conditionalFormatting>
  <conditionalFormatting sqref="G50">
    <cfRule type="expression" dxfId="20038" priority="2512" stopIfTrue="1">
      <formula>LEN(TRIM($G$50))=0</formula>
    </cfRule>
  </conditionalFormatting>
  <conditionalFormatting sqref="H50">
    <cfRule type="expression" dxfId="20037" priority="2513" stopIfTrue="1">
      <formula>LEN(TRIM($H$50))=0</formula>
    </cfRule>
  </conditionalFormatting>
  <conditionalFormatting sqref="F51">
    <cfRule type="expression" dxfId="20036" priority="2514" stopIfTrue="1">
      <formula>LEN(TRIM($F$51))=0</formula>
    </cfRule>
  </conditionalFormatting>
  <conditionalFormatting sqref="G51">
    <cfRule type="expression" dxfId="20035" priority="2515" stopIfTrue="1">
      <formula>LEN(TRIM($G$51))=0</formula>
    </cfRule>
  </conditionalFormatting>
  <conditionalFormatting sqref="H51">
    <cfRule type="expression" dxfId="20034" priority="2516" stopIfTrue="1">
      <formula>LEN(TRIM($H$51))=0</formula>
    </cfRule>
  </conditionalFormatting>
  <conditionalFormatting sqref="F52">
    <cfRule type="expression" dxfId="20033" priority="2517" stopIfTrue="1">
      <formula>LEN(TRIM($F$52))=0</formula>
    </cfRule>
  </conditionalFormatting>
  <conditionalFormatting sqref="G52">
    <cfRule type="expression" dxfId="20032" priority="2518" stopIfTrue="1">
      <formula>LEN(TRIM($G$52))=0</formula>
    </cfRule>
  </conditionalFormatting>
  <conditionalFormatting sqref="H52">
    <cfRule type="expression" dxfId="20031" priority="2519" stopIfTrue="1">
      <formula>LEN(TRIM($H$52))=0</formula>
    </cfRule>
  </conditionalFormatting>
  <conditionalFormatting sqref="F53">
    <cfRule type="expression" dxfId="20030" priority="2520" stopIfTrue="1">
      <formula>LEN(TRIM($F$53))=0</formula>
    </cfRule>
  </conditionalFormatting>
  <conditionalFormatting sqref="G53">
    <cfRule type="expression" dxfId="20029" priority="2521" stopIfTrue="1">
      <formula>LEN(TRIM($G$53))=0</formula>
    </cfRule>
  </conditionalFormatting>
  <conditionalFormatting sqref="H53">
    <cfRule type="expression" dxfId="20028" priority="2522" stopIfTrue="1">
      <formula>LEN(TRIM($H$53))=0</formula>
    </cfRule>
  </conditionalFormatting>
  <conditionalFormatting sqref="J50">
    <cfRule type="expression" dxfId="20027" priority="2523" stopIfTrue="1">
      <formula>LEN(TRIM($J$50))=0</formula>
    </cfRule>
  </conditionalFormatting>
  <conditionalFormatting sqref="K50">
    <cfRule type="expression" dxfId="20026" priority="2524" stopIfTrue="1">
      <formula>LEN(TRIM($K$50))=0</formula>
    </cfRule>
  </conditionalFormatting>
  <conditionalFormatting sqref="L50">
    <cfRule type="expression" dxfId="20025" priority="2525" stopIfTrue="1">
      <formula>LEN(TRIM($L$50))=0</formula>
    </cfRule>
  </conditionalFormatting>
  <conditionalFormatting sqref="J51">
    <cfRule type="expression" dxfId="20024" priority="2526" stopIfTrue="1">
      <formula>LEN(TRIM($J$51))=0</formula>
    </cfRule>
  </conditionalFormatting>
  <conditionalFormatting sqref="K51">
    <cfRule type="expression" dxfId="20023" priority="2527" stopIfTrue="1">
      <formula>LEN(TRIM($K$51))=0</formula>
    </cfRule>
  </conditionalFormatting>
  <conditionalFormatting sqref="L51">
    <cfRule type="expression" dxfId="20022" priority="2528" stopIfTrue="1">
      <formula>LEN(TRIM($L$51))=0</formula>
    </cfRule>
  </conditionalFormatting>
  <conditionalFormatting sqref="J52">
    <cfRule type="expression" dxfId="20021" priority="2529" stopIfTrue="1">
      <formula>LEN(TRIM($J$52))=0</formula>
    </cfRule>
  </conditionalFormatting>
  <conditionalFormatting sqref="K52">
    <cfRule type="expression" dxfId="20020" priority="2530" stopIfTrue="1">
      <formula>LEN(TRIM($K$52))=0</formula>
    </cfRule>
  </conditionalFormatting>
  <conditionalFormatting sqref="L52">
    <cfRule type="expression" dxfId="20019" priority="2531" stopIfTrue="1">
      <formula>LEN(TRIM($L$52))=0</formula>
    </cfRule>
  </conditionalFormatting>
  <conditionalFormatting sqref="J53">
    <cfRule type="expression" dxfId="20018" priority="2532" stopIfTrue="1">
      <formula>LEN(TRIM($J$53))=0</formula>
    </cfRule>
  </conditionalFormatting>
  <conditionalFormatting sqref="K53">
    <cfRule type="expression" dxfId="20017" priority="2533" stopIfTrue="1">
      <formula>LEN(TRIM($K$53))=0</formula>
    </cfRule>
  </conditionalFormatting>
  <conditionalFormatting sqref="L53">
    <cfRule type="expression" dxfId="20016" priority="2534" stopIfTrue="1">
      <formula>LEN(TRIM($L$53))=0</formula>
    </cfRule>
  </conditionalFormatting>
  <conditionalFormatting sqref="N50">
    <cfRule type="expression" dxfId="20015" priority="2535" stopIfTrue="1">
      <formula>LEN(TRIM($N$50))=0</formula>
    </cfRule>
  </conditionalFormatting>
  <conditionalFormatting sqref="O50">
    <cfRule type="expression" dxfId="20014" priority="2536" stopIfTrue="1">
      <formula>LEN(TRIM($O$50))=0</formula>
    </cfRule>
  </conditionalFormatting>
  <conditionalFormatting sqref="P50">
    <cfRule type="expression" dxfId="20013" priority="2537" stopIfTrue="1">
      <formula>LEN(TRIM($P$50))=0</formula>
    </cfRule>
  </conditionalFormatting>
  <conditionalFormatting sqref="N51">
    <cfRule type="expression" dxfId="20012" priority="2538" stopIfTrue="1">
      <formula>LEN(TRIM($N$51))=0</formula>
    </cfRule>
  </conditionalFormatting>
  <conditionalFormatting sqref="O51">
    <cfRule type="expression" dxfId="20011" priority="2539" stopIfTrue="1">
      <formula>LEN(TRIM($O$51))=0</formula>
    </cfRule>
  </conditionalFormatting>
  <conditionalFormatting sqref="P51">
    <cfRule type="expression" dxfId="20010" priority="2540" stopIfTrue="1">
      <formula>LEN(TRIM($P$51))=0</formula>
    </cfRule>
  </conditionalFormatting>
  <conditionalFormatting sqref="N52">
    <cfRule type="expression" dxfId="20009" priority="2541" stopIfTrue="1">
      <formula>LEN(TRIM($N$52))=0</formula>
    </cfRule>
  </conditionalFormatting>
  <conditionalFormatting sqref="O52">
    <cfRule type="expression" dxfId="20008" priority="2542" stopIfTrue="1">
      <formula>LEN(TRIM($O$52))=0</formula>
    </cfRule>
  </conditionalFormatting>
  <conditionalFormatting sqref="P52">
    <cfRule type="expression" dxfId="20007" priority="2543" stopIfTrue="1">
      <formula>LEN(TRIM($P$52))=0</formula>
    </cfRule>
  </conditionalFormatting>
  <conditionalFormatting sqref="N53">
    <cfRule type="expression" dxfId="20006" priority="2544" stopIfTrue="1">
      <formula>LEN(TRIM($N$53))=0</formula>
    </cfRule>
  </conditionalFormatting>
  <conditionalFormatting sqref="O53">
    <cfRule type="expression" dxfId="20005" priority="2545" stopIfTrue="1">
      <formula>LEN(TRIM($O$53))=0</formula>
    </cfRule>
  </conditionalFormatting>
  <conditionalFormatting sqref="P53">
    <cfRule type="expression" dxfId="20004" priority="2546" stopIfTrue="1">
      <formula>LEN(TRIM($P$53))=0</formula>
    </cfRule>
  </conditionalFormatting>
  <conditionalFormatting sqref="R50">
    <cfRule type="expression" dxfId="20003" priority="2547" stopIfTrue="1">
      <formula>LEN(TRIM($R$50))=0</formula>
    </cfRule>
  </conditionalFormatting>
  <conditionalFormatting sqref="S50">
    <cfRule type="expression" dxfId="20002" priority="2548" stopIfTrue="1">
      <formula>LEN(TRIM($S$50))=0</formula>
    </cfRule>
  </conditionalFormatting>
  <conditionalFormatting sqref="T50">
    <cfRule type="expression" dxfId="20001" priority="2549" stopIfTrue="1">
      <formula>LEN(TRIM($T$50))=0</formula>
    </cfRule>
  </conditionalFormatting>
  <conditionalFormatting sqref="R51">
    <cfRule type="expression" dxfId="20000" priority="2550" stopIfTrue="1">
      <formula>LEN(TRIM($R$51))=0</formula>
    </cfRule>
  </conditionalFormatting>
  <conditionalFormatting sqref="S51">
    <cfRule type="expression" dxfId="19999" priority="2551" stopIfTrue="1">
      <formula>LEN(TRIM($S$51))=0</formula>
    </cfRule>
  </conditionalFormatting>
  <conditionalFormatting sqref="T51">
    <cfRule type="expression" dxfId="19998" priority="2552" stopIfTrue="1">
      <formula>LEN(TRIM($T$51))=0</formula>
    </cfRule>
  </conditionalFormatting>
  <conditionalFormatting sqref="R52">
    <cfRule type="expression" dxfId="19997" priority="2553" stopIfTrue="1">
      <formula>LEN(TRIM($R$52))=0</formula>
    </cfRule>
  </conditionalFormatting>
  <conditionalFormatting sqref="S52">
    <cfRule type="expression" dxfId="19996" priority="2554" stopIfTrue="1">
      <formula>LEN(TRIM($S$52))=0</formula>
    </cfRule>
  </conditionalFormatting>
  <conditionalFormatting sqref="T52">
    <cfRule type="expression" dxfId="19995" priority="2555" stopIfTrue="1">
      <formula>LEN(TRIM($T$52))=0</formula>
    </cfRule>
  </conditionalFormatting>
  <conditionalFormatting sqref="R53">
    <cfRule type="expression" dxfId="19994" priority="2556" stopIfTrue="1">
      <formula>LEN(TRIM($R$53))=0</formula>
    </cfRule>
  </conditionalFormatting>
  <conditionalFormatting sqref="S53">
    <cfRule type="expression" dxfId="19993" priority="2557" stopIfTrue="1">
      <formula>LEN(TRIM($S$53))=0</formula>
    </cfRule>
  </conditionalFormatting>
  <conditionalFormatting sqref="T53">
    <cfRule type="expression" dxfId="19992" priority="2558" stopIfTrue="1">
      <formula>LEN(TRIM($T$53))=0</formula>
    </cfRule>
  </conditionalFormatting>
  <conditionalFormatting sqref="V50">
    <cfRule type="expression" dxfId="19991" priority="2559" stopIfTrue="1">
      <formula>LEN(TRIM($V$50))=0</formula>
    </cfRule>
  </conditionalFormatting>
  <conditionalFormatting sqref="W50">
    <cfRule type="expression" dxfId="19990" priority="2560" stopIfTrue="1">
      <formula>LEN(TRIM($W$50))=0</formula>
    </cfRule>
  </conditionalFormatting>
  <conditionalFormatting sqref="X50">
    <cfRule type="expression" dxfId="19989" priority="2561" stopIfTrue="1">
      <formula>LEN(TRIM($X$50))=0</formula>
    </cfRule>
  </conditionalFormatting>
  <conditionalFormatting sqref="V51">
    <cfRule type="expression" dxfId="19988" priority="2562" stopIfTrue="1">
      <formula>LEN(TRIM($V$51))=0</formula>
    </cfRule>
  </conditionalFormatting>
  <conditionalFormatting sqref="W51">
    <cfRule type="expression" dxfId="19987" priority="2563" stopIfTrue="1">
      <formula>LEN(TRIM($W$51))=0</formula>
    </cfRule>
  </conditionalFormatting>
  <conditionalFormatting sqref="X51">
    <cfRule type="expression" dxfId="19986" priority="2564" stopIfTrue="1">
      <formula>LEN(TRIM($X$51))=0</formula>
    </cfRule>
  </conditionalFormatting>
  <conditionalFormatting sqref="V52">
    <cfRule type="expression" dxfId="19985" priority="2565" stopIfTrue="1">
      <formula>LEN(TRIM($V$52))=0</formula>
    </cfRule>
  </conditionalFormatting>
  <conditionalFormatting sqref="W52">
    <cfRule type="expression" dxfId="19984" priority="2566" stopIfTrue="1">
      <formula>LEN(TRIM($W$52))=0</formula>
    </cfRule>
  </conditionalFormatting>
  <conditionalFormatting sqref="X52">
    <cfRule type="expression" dxfId="19983" priority="2567" stopIfTrue="1">
      <formula>LEN(TRIM($X$52))=0</formula>
    </cfRule>
  </conditionalFormatting>
  <conditionalFormatting sqref="V53">
    <cfRule type="expression" dxfId="19982" priority="2568" stopIfTrue="1">
      <formula>LEN(TRIM($V$53))=0</formula>
    </cfRule>
  </conditionalFormatting>
  <conditionalFormatting sqref="W53">
    <cfRule type="expression" dxfId="19981" priority="2569" stopIfTrue="1">
      <formula>LEN(TRIM($W$53))=0</formula>
    </cfRule>
  </conditionalFormatting>
  <conditionalFormatting sqref="X53">
    <cfRule type="expression" dxfId="19980" priority="2570" stopIfTrue="1">
      <formula>LEN(TRIM($X$53))=0</formula>
    </cfRule>
  </conditionalFormatting>
  <conditionalFormatting sqref="Z50">
    <cfRule type="expression" dxfId="19979" priority="2571" stopIfTrue="1">
      <formula>LEN(TRIM($Z$50))=0</formula>
    </cfRule>
  </conditionalFormatting>
  <conditionalFormatting sqref="AA50">
    <cfRule type="expression" dxfId="19978" priority="2572" stopIfTrue="1">
      <formula>LEN(TRIM($AA$50))=0</formula>
    </cfRule>
  </conditionalFormatting>
  <conditionalFormatting sqref="AB50">
    <cfRule type="expression" dxfId="19977" priority="2573" stopIfTrue="1">
      <formula>LEN(TRIM($AB$50))=0</formula>
    </cfRule>
  </conditionalFormatting>
  <conditionalFormatting sqref="Z51">
    <cfRule type="expression" dxfId="19976" priority="2574" stopIfTrue="1">
      <formula>LEN(TRIM($Z$51))=0</formula>
    </cfRule>
  </conditionalFormatting>
  <conditionalFormatting sqref="AA51">
    <cfRule type="expression" dxfId="19975" priority="2575" stopIfTrue="1">
      <formula>LEN(TRIM($AA$51))=0</formula>
    </cfRule>
  </conditionalFormatting>
  <conditionalFormatting sqref="AB51">
    <cfRule type="expression" dxfId="19974" priority="2576" stopIfTrue="1">
      <formula>LEN(TRIM($AB$51))=0</formula>
    </cfRule>
  </conditionalFormatting>
  <conditionalFormatting sqref="Z52">
    <cfRule type="expression" dxfId="19973" priority="2577" stopIfTrue="1">
      <formula>LEN(TRIM($Z$52))=0</formula>
    </cfRule>
  </conditionalFormatting>
  <conditionalFormatting sqref="AA52">
    <cfRule type="expression" dxfId="19972" priority="2578" stopIfTrue="1">
      <formula>LEN(TRIM($AA$52))=0</formula>
    </cfRule>
  </conditionalFormatting>
  <conditionalFormatting sqref="AB52">
    <cfRule type="expression" dxfId="19971" priority="2579" stopIfTrue="1">
      <formula>LEN(TRIM($AB$52))=0</formula>
    </cfRule>
  </conditionalFormatting>
  <conditionalFormatting sqref="Z53">
    <cfRule type="expression" dxfId="19970" priority="2580" stopIfTrue="1">
      <formula>LEN(TRIM($Z$53))=0</formula>
    </cfRule>
  </conditionalFormatting>
  <conditionalFormatting sqref="AA53">
    <cfRule type="expression" dxfId="19969" priority="2581" stopIfTrue="1">
      <formula>LEN(TRIM($AA$53))=0</formula>
    </cfRule>
  </conditionalFormatting>
  <conditionalFormatting sqref="AB53">
    <cfRule type="expression" dxfId="19968" priority="2582" stopIfTrue="1">
      <formula>LEN(TRIM($AB$53))=0</formula>
    </cfRule>
  </conditionalFormatting>
  <conditionalFormatting sqref="AD50">
    <cfRule type="expression" dxfId="19967" priority="2583" stopIfTrue="1">
      <formula>LEN(TRIM($AD$50))=0</formula>
    </cfRule>
  </conditionalFormatting>
  <conditionalFormatting sqref="AE50">
    <cfRule type="expression" dxfId="19966" priority="2584" stopIfTrue="1">
      <formula>LEN(TRIM($AE$50))=0</formula>
    </cfRule>
  </conditionalFormatting>
  <conditionalFormatting sqref="AF50">
    <cfRule type="expression" dxfId="19965" priority="2585" stopIfTrue="1">
      <formula>LEN(TRIM($AF$50))=0</formula>
    </cfRule>
  </conditionalFormatting>
  <conditionalFormatting sqref="AD51">
    <cfRule type="expression" dxfId="19964" priority="2586" stopIfTrue="1">
      <formula>LEN(TRIM($AD$51))=0</formula>
    </cfRule>
  </conditionalFormatting>
  <conditionalFormatting sqref="AE51">
    <cfRule type="expression" dxfId="19963" priority="2587" stopIfTrue="1">
      <formula>LEN(TRIM($AE$51))=0</formula>
    </cfRule>
  </conditionalFormatting>
  <conditionalFormatting sqref="AF51">
    <cfRule type="expression" dxfId="19962" priority="2588" stopIfTrue="1">
      <formula>LEN(TRIM($AF$51))=0</formula>
    </cfRule>
  </conditionalFormatting>
  <conditionalFormatting sqref="AD52">
    <cfRule type="expression" dxfId="19961" priority="2589" stopIfTrue="1">
      <formula>LEN(TRIM($AD$52))=0</formula>
    </cfRule>
  </conditionalFormatting>
  <conditionalFormatting sqref="AE52">
    <cfRule type="expression" dxfId="19960" priority="2590" stopIfTrue="1">
      <formula>LEN(TRIM($AE$52))=0</formula>
    </cfRule>
  </conditionalFormatting>
  <conditionalFormatting sqref="AF52">
    <cfRule type="expression" dxfId="19959" priority="2591" stopIfTrue="1">
      <formula>LEN(TRIM($AF$52))=0</formula>
    </cfRule>
  </conditionalFormatting>
  <conditionalFormatting sqref="AD53">
    <cfRule type="expression" dxfId="19958" priority="2592" stopIfTrue="1">
      <formula>LEN(TRIM($AD$53))=0</formula>
    </cfRule>
  </conditionalFormatting>
  <conditionalFormatting sqref="AE53">
    <cfRule type="expression" dxfId="19957" priority="2593" stopIfTrue="1">
      <formula>LEN(TRIM($AE$53))=0</formula>
    </cfRule>
  </conditionalFormatting>
  <conditionalFormatting sqref="AF53">
    <cfRule type="expression" dxfId="19956" priority="2594" stopIfTrue="1">
      <formula>LEN(TRIM($AF$53))=0</formula>
    </cfRule>
  </conditionalFormatting>
  <conditionalFormatting sqref="AH50">
    <cfRule type="expression" dxfId="19955" priority="2595" stopIfTrue="1">
      <formula>LEN(TRIM($AH$50))=0</formula>
    </cfRule>
  </conditionalFormatting>
  <conditionalFormatting sqref="AI50">
    <cfRule type="expression" dxfId="19954" priority="2596" stopIfTrue="1">
      <formula>LEN(TRIM($AI$50))=0</formula>
    </cfRule>
  </conditionalFormatting>
  <conditionalFormatting sqref="AJ50">
    <cfRule type="expression" dxfId="19953" priority="2597" stopIfTrue="1">
      <formula>LEN(TRIM($AJ$50))=0</formula>
    </cfRule>
  </conditionalFormatting>
  <conditionalFormatting sqref="AH51">
    <cfRule type="expression" dxfId="19952" priority="2598" stopIfTrue="1">
      <formula>LEN(TRIM($AH$51))=0</formula>
    </cfRule>
  </conditionalFormatting>
  <conditionalFormatting sqref="AI51">
    <cfRule type="expression" dxfId="19951" priority="2599" stopIfTrue="1">
      <formula>LEN(TRIM($AI$51))=0</formula>
    </cfRule>
  </conditionalFormatting>
  <conditionalFormatting sqref="AJ51">
    <cfRule type="expression" dxfId="19950" priority="2600" stopIfTrue="1">
      <formula>LEN(TRIM($AJ$51))=0</formula>
    </cfRule>
  </conditionalFormatting>
  <conditionalFormatting sqref="AH52">
    <cfRule type="expression" dxfId="19949" priority="2601" stopIfTrue="1">
      <formula>LEN(TRIM($AH$52))=0</formula>
    </cfRule>
  </conditionalFormatting>
  <conditionalFormatting sqref="AI52">
    <cfRule type="expression" dxfId="19948" priority="2602" stopIfTrue="1">
      <formula>LEN(TRIM($AI$52))=0</formula>
    </cfRule>
  </conditionalFormatting>
  <conditionalFormatting sqref="AJ52">
    <cfRule type="expression" dxfId="19947" priority="2603" stopIfTrue="1">
      <formula>LEN(TRIM($AJ$52))=0</formula>
    </cfRule>
  </conditionalFormatting>
  <conditionalFormatting sqref="AH53">
    <cfRule type="expression" dxfId="19946" priority="2604" stopIfTrue="1">
      <formula>LEN(TRIM($AH$53))=0</formula>
    </cfRule>
  </conditionalFormatting>
  <conditionalFormatting sqref="AI53">
    <cfRule type="expression" dxfId="19945" priority="2605" stopIfTrue="1">
      <formula>LEN(TRIM($AI$53))=0</formula>
    </cfRule>
  </conditionalFormatting>
  <conditionalFormatting sqref="AJ53">
    <cfRule type="expression" dxfId="19944" priority="2606" stopIfTrue="1">
      <formula>LEN(TRIM($AJ$53))=0</formula>
    </cfRule>
  </conditionalFormatting>
  <conditionalFormatting sqref="BB50">
    <cfRule type="expression" dxfId="19943" priority="2607" stopIfTrue="1">
      <formula>LEN(TRIM($BB$50))=0</formula>
    </cfRule>
  </conditionalFormatting>
  <conditionalFormatting sqref="BC50">
    <cfRule type="expression" dxfId="19942" priority="2608" stopIfTrue="1">
      <formula>LEN(TRIM($BC$50))=0</formula>
    </cfRule>
  </conditionalFormatting>
  <conditionalFormatting sqref="BD50">
    <cfRule type="expression" dxfId="19941" priority="2609" stopIfTrue="1">
      <formula>LEN(TRIM($BD$50))=0</formula>
    </cfRule>
  </conditionalFormatting>
  <conditionalFormatting sqref="BB51">
    <cfRule type="expression" dxfId="19940" priority="2610" stopIfTrue="1">
      <formula>LEN(TRIM($BB$51))=0</formula>
    </cfRule>
  </conditionalFormatting>
  <conditionalFormatting sqref="BC51">
    <cfRule type="expression" dxfId="19939" priority="2611" stopIfTrue="1">
      <formula>LEN(TRIM($BC$51))=0</formula>
    </cfRule>
  </conditionalFormatting>
  <conditionalFormatting sqref="BD51">
    <cfRule type="expression" dxfId="19938" priority="2612" stopIfTrue="1">
      <formula>LEN(TRIM($BD$51))=0</formula>
    </cfRule>
  </conditionalFormatting>
  <conditionalFormatting sqref="BB52">
    <cfRule type="expression" dxfId="19937" priority="2613" stopIfTrue="1">
      <formula>LEN(TRIM($BB$52))=0</formula>
    </cfRule>
  </conditionalFormatting>
  <conditionalFormatting sqref="BC52">
    <cfRule type="expression" dxfId="19936" priority="2614" stopIfTrue="1">
      <formula>LEN(TRIM($BC$52))=0</formula>
    </cfRule>
  </conditionalFormatting>
  <conditionalFormatting sqref="BD52">
    <cfRule type="expression" dxfId="19935" priority="2615" stopIfTrue="1">
      <formula>LEN(TRIM($BD$52))=0</formula>
    </cfRule>
  </conditionalFormatting>
  <conditionalFormatting sqref="BB53">
    <cfRule type="expression" dxfId="19934" priority="2616" stopIfTrue="1">
      <formula>LEN(TRIM($BB$53))=0</formula>
    </cfRule>
  </conditionalFormatting>
  <conditionalFormatting sqref="BC53">
    <cfRule type="expression" dxfId="19933" priority="2617" stopIfTrue="1">
      <formula>LEN(TRIM($BC$53))=0</formula>
    </cfRule>
  </conditionalFormatting>
  <conditionalFormatting sqref="BD53">
    <cfRule type="expression" dxfId="19932" priority="2618" stopIfTrue="1">
      <formula>LEN(TRIM($BD$53))=0</formula>
    </cfRule>
  </conditionalFormatting>
  <conditionalFormatting sqref="BF50">
    <cfRule type="expression" dxfId="19931" priority="2619" stopIfTrue="1">
      <formula>LEN(TRIM($BF$50))=0</formula>
    </cfRule>
  </conditionalFormatting>
  <conditionalFormatting sqref="BG50">
    <cfRule type="expression" dxfId="19930" priority="2620" stopIfTrue="1">
      <formula>LEN(TRIM($BG$50))=0</formula>
    </cfRule>
  </conditionalFormatting>
  <conditionalFormatting sqref="BH50">
    <cfRule type="expression" dxfId="19929" priority="2621" stopIfTrue="1">
      <formula>LEN(TRIM($BH$50))=0</formula>
    </cfRule>
  </conditionalFormatting>
  <conditionalFormatting sqref="BF51">
    <cfRule type="expression" dxfId="19928" priority="2622" stopIfTrue="1">
      <formula>LEN(TRIM($BF$51))=0</formula>
    </cfRule>
  </conditionalFormatting>
  <conditionalFormatting sqref="BG51">
    <cfRule type="expression" dxfId="19927" priority="2623" stopIfTrue="1">
      <formula>LEN(TRIM($BG$51))=0</formula>
    </cfRule>
  </conditionalFormatting>
  <conditionalFormatting sqref="BH51">
    <cfRule type="expression" dxfId="19926" priority="2624" stopIfTrue="1">
      <formula>LEN(TRIM($BH$51))=0</formula>
    </cfRule>
  </conditionalFormatting>
  <conditionalFormatting sqref="BF52">
    <cfRule type="expression" dxfId="19925" priority="2625" stopIfTrue="1">
      <formula>LEN(TRIM($BF$52))=0</formula>
    </cfRule>
  </conditionalFormatting>
  <conditionalFormatting sqref="BG52">
    <cfRule type="expression" dxfId="19924" priority="2626" stopIfTrue="1">
      <formula>LEN(TRIM($BG$52))=0</formula>
    </cfRule>
  </conditionalFormatting>
  <conditionalFormatting sqref="BH52">
    <cfRule type="expression" dxfId="19923" priority="2627" stopIfTrue="1">
      <formula>LEN(TRIM($BH$52))=0</formula>
    </cfRule>
  </conditionalFormatting>
  <conditionalFormatting sqref="BF53">
    <cfRule type="expression" dxfId="19922" priority="2628" stopIfTrue="1">
      <formula>LEN(TRIM($BF$53))=0</formula>
    </cfRule>
  </conditionalFormatting>
  <conditionalFormatting sqref="BG53">
    <cfRule type="expression" dxfId="19921" priority="2629" stopIfTrue="1">
      <formula>LEN(TRIM($BG$53))=0</formula>
    </cfRule>
  </conditionalFormatting>
  <conditionalFormatting sqref="BH53">
    <cfRule type="expression" dxfId="19920" priority="2630" stopIfTrue="1">
      <formula>LEN(TRIM($BH$53))=0</formula>
    </cfRule>
  </conditionalFormatting>
  <conditionalFormatting sqref="F57">
    <cfRule type="expression" dxfId="19919" priority="2631" stopIfTrue="1">
      <formula>LEN(TRIM($F$57))=0</formula>
    </cfRule>
  </conditionalFormatting>
  <conditionalFormatting sqref="G57">
    <cfRule type="expression" dxfId="19918" priority="2632" stopIfTrue="1">
      <formula>LEN(TRIM($G$57))=0</formula>
    </cfRule>
  </conditionalFormatting>
  <conditionalFormatting sqref="H57">
    <cfRule type="expression" dxfId="19917" priority="2633" stopIfTrue="1">
      <formula>LEN(TRIM($H$57))=0</formula>
    </cfRule>
  </conditionalFormatting>
  <conditionalFormatting sqref="J57">
    <cfRule type="expression" dxfId="19916" priority="2634" stopIfTrue="1">
      <formula>LEN(TRIM($J$57))=0</formula>
    </cfRule>
  </conditionalFormatting>
  <conditionalFormatting sqref="K57">
    <cfRule type="expression" dxfId="19915" priority="2635" stopIfTrue="1">
      <formula>LEN(TRIM($K$57))=0</formula>
    </cfRule>
  </conditionalFormatting>
  <conditionalFormatting sqref="L57">
    <cfRule type="expression" dxfId="19914" priority="2636" stopIfTrue="1">
      <formula>LEN(TRIM($L$57))=0</formula>
    </cfRule>
  </conditionalFormatting>
  <conditionalFormatting sqref="N57">
    <cfRule type="expression" dxfId="19913" priority="2637" stopIfTrue="1">
      <formula>LEN(TRIM($N$57))=0</formula>
    </cfRule>
  </conditionalFormatting>
  <conditionalFormatting sqref="O57">
    <cfRule type="expression" dxfId="19912" priority="2638" stopIfTrue="1">
      <formula>LEN(TRIM($O$57))=0</formula>
    </cfRule>
  </conditionalFormatting>
  <conditionalFormatting sqref="P57">
    <cfRule type="expression" dxfId="19911" priority="2639" stopIfTrue="1">
      <formula>LEN(TRIM($P$57))=0</formula>
    </cfRule>
  </conditionalFormatting>
  <conditionalFormatting sqref="R57">
    <cfRule type="expression" dxfId="19910" priority="2640" stopIfTrue="1">
      <formula>LEN(TRIM($R$57))=0</formula>
    </cfRule>
  </conditionalFormatting>
  <conditionalFormatting sqref="S57">
    <cfRule type="expression" dxfId="19909" priority="2641" stopIfTrue="1">
      <formula>LEN(TRIM($S$57))=0</formula>
    </cfRule>
  </conditionalFormatting>
  <conditionalFormatting sqref="T57">
    <cfRule type="expression" dxfId="19908" priority="2642" stopIfTrue="1">
      <formula>LEN(TRIM($T$57))=0</formula>
    </cfRule>
  </conditionalFormatting>
  <conditionalFormatting sqref="V57">
    <cfRule type="expression" dxfId="19907" priority="2643" stopIfTrue="1">
      <formula>LEN(TRIM($V$57))=0</formula>
    </cfRule>
  </conditionalFormatting>
  <conditionalFormatting sqref="W57">
    <cfRule type="expression" dxfId="19906" priority="2644" stopIfTrue="1">
      <formula>LEN(TRIM($W$57))=0</formula>
    </cfRule>
  </conditionalFormatting>
  <conditionalFormatting sqref="X57">
    <cfRule type="expression" dxfId="19905" priority="2645" stopIfTrue="1">
      <formula>LEN(TRIM($X$57))=0</formula>
    </cfRule>
  </conditionalFormatting>
  <conditionalFormatting sqref="Z57">
    <cfRule type="expression" dxfId="19904" priority="2646" stopIfTrue="1">
      <formula>LEN(TRIM($Z$57))=0</formula>
    </cfRule>
  </conditionalFormatting>
  <conditionalFormatting sqref="AA57">
    <cfRule type="expression" dxfId="19903" priority="2647" stopIfTrue="1">
      <formula>LEN(TRIM($AA$57))=0</formula>
    </cfRule>
  </conditionalFormatting>
  <conditionalFormatting sqref="AB57">
    <cfRule type="expression" dxfId="19902" priority="2648" stopIfTrue="1">
      <formula>LEN(TRIM($AB$57))=0</formula>
    </cfRule>
  </conditionalFormatting>
  <conditionalFormatting sqref="AD57">
    <cfRule type="expression" dxfId="19901" priority="2649" stopIfTrue="1">
      <formula>LEN(TRIM($AD$57))=0</formula>
    </cfRule>
  </conditionalFormatting>
  <conditionalFormatting sqref="AE57">
    <cfRule type="expression" dxfId="19900" priority="2650" stopIfTrue="1">
      <formula>LEN(TRIM($AE$57))=0</formula>
    </cfRule>
  </conditionalFormatting>
  <conditionalFormatting sqref="AF57">
    <cfRule type="expression" dxfId="19899" priority="2651" stopIfTrue="1">
      <formula>LEN(TRIM($AF$57))=0</formula>
    </cfRule>
  </conditionalFormatting>
  <conditionalFormatting sqref="AH57">
    <cfRule type="expression" dxfId="19898" priority="2652" stopIfTrue="1">
      <formula>LEN(TRIM($AH$57))=0</formula>
    </cfRule>
  </conditionalFormatting>
  <conditionalFormatting sqref="AI57">
    <cfRule type="expression" dxfId="19897" priority="2653" stopIfTrue="1">
      <formula>LEN(TRIM($AI$57))=0</formula>
    </cfRule>
  </conditionalFormatting>
  <conditionalFormatting sqref="AJ57">
    <cfRule type="expression" dxfId="19896" priority="2654" stopIfTrue="1">
      <formula>LEN(TRIM($AJ$57))=0</formula>
    </cfRule>
  </conditionalFormatting>
  <conditionalFormatting sqref="BB57">
    <cfRule type="expression" dxfId="19895" priority="2655" stopIfTrue="1">
      <formula>LEN(TRIM($BB$57))=0</formula>
    </cfRule>
  </conditionalFormatting>
  <conditionalFormatting sqref="BC57">
    <cfRule type="expression" dxfId="19894" priority="2656" stopIfTrue="1">
      <formula>LEN(TRIM($BC$57))=0</formula>
    </cfRule>
  </conditionalFormatting>
  <conditionalFormatting sqref="BD57">
    <cfRule type="expression" dxfId="19893" priority="2657" stopIfTrue="1">
      <formula>LEN(TRIM($BD$57))=0</formula>
    </cfRule>
  </conditionalFormatting>
  <conditionalFormatting sqref="BF57">
    <cfRule type="expression" dxfId="19892" priority="2658" stopIfTrue="1">
      <formula>LEN(TRIM($BF$57))=0</formula>
    </cfRule>
  </conditionalFormatting>
  <conditionalFormatting sqref="BG57">
    <cfRule type="expression" dxfId="19891" priority="2659" stopIfTrue="1">
      <formula>LEN(TRIM($BG$57))=0</formula>
    </cfRule>
  </conditionalFormatting>
  <conditionalFormatting sqref="BH57">
    <cfRule type="expression" dxfId="19890" priority="2660" stopIfTrue="1">
      <formula>LEN(TRIM($BH$57))=0</formula>
    </cfRule>
  </conditionalFormatting>
  <conditionalFormatting sqref="F59">
    <cfRule type="expression" dxfId="19889" priority="2661" stopIfTrue="1">
      <formula>LEN(TRIM($F$59))=0</formula>
    </cfRule>
  </conditionalFormatting>
  <conditionalFormatting sqref="G59">
    <cfRule type="expression" dxfId="19888" priority="2662" stopIfTrue="1">
      <formula>LEN(TRIM($G$59))=0</formula>
    </cfRule>
  </conditionalFormatting>
  <conditionalFormatting sqref="H59">
    <cfRule type="expression" dxfId="19887" priority="2663" stopIfTrue="1">
      <formula>LEN(TRIM($H$59))=0</formula>
    </cfRule>
  </conditionalFormatting>
  <conditionalFormatting sqref="F60">
    <cfRule type="expression" dxfId="19886" priority="2664" stopIfTrue="1">
      <formula>LEN(TRIM($F$60))=0</formula>
    </cfRule>
  </conditionalFormatting>
  <conditionalFormatting sqref="G60">
    <cfRule type="expression" dxfId="19885" priority="2665" stopIfTrue="1">
      <formula>LEN(TRIM($G$60))=0</formula>
    </cfRule>
  </conditionalFormatting>
  <conditionalFormatting sqref="H60">
    <cfRule type="expression" dxfId="19884" priority="2666" stopIfTrue="1">
      <formula>LEN(TRIM($H$60))=0</formula>
    </cfRule>
  </conditionalFormatting>
  <conditionalFormatting sqref="F61">
    <cfRule type="expression" dxfId="19883" priority="2667" stopIfTrue="1">
      <formula>LEN(TRIM($F$61))=0</formula>
    </cfRule>
  </conditionalFormatting>
  <conditionalFormatting sqref="G61">
    <cfRule type="expression" dxfId="19882" priority="2668" stopIfTrue="1">
      <formula>LEN(TRIM($G$61))=0</formula>
    </cfRule>
  </conditionalFormatting>
  <conditionalFormatting sqref="H61">
    <cfRule type="expression" dxfId="19881" priority="2669" stopIfTrue="1">
      <formula>LEN(TRIM($H$61))=0</formula>
    </cfRule>
  </conditionalFormatting>
  <conditionalFormatting sqref="F62">
    <cfRule type="expression" dxfId="19880" priority="2670" stopIfTrue="1">
      <formula>LEN(TRIM($F$62))=0</formula>
    </cfRule>
  </conditionalFormatting>
  <conditionalFormatting sqref="G62">
    <cfRule type="expression" dxfId="19879" priority="2671" stopIfTrue="1">
      <formula>LEN(TRIM($G$62))=0</formula>
    </cfRule>
  </conditionalFormatting>
  <conditionalFormatting sqref="H62">
    <cfRule type="expression" dxfId="19878" priority="2672" stopIfTrue="1">
      <formula>LEN(TRIM($H$62))=0</formula>
    </cfRule>
  </conditionalFormatting>
  <conditionalFormatting sqref="F63">
    <cfRule type="expression" dxfId="19877" priority="2673" stopIfTrue="1">
      <formula>LEN(TRIM($F$63))=0</formula>
    </cfRule>
  </conditionalFormatting>
  <conditionalFormatting sqref="G63">
    <cfRule type="expression" dxfId="19876" priority="2674" stopIfTrue="1">
      <formula>LEN(TRIM($G$63))=0</formula>
    </cfRule>
  </conditionalFormatting>
  <conditionalFormatting sqref="H63">
    <cfRule type="expression" dxfId="19875" priority="2675" stopIfTrue="1">
      <formula>LEN(TRIM($H$63))=0</formula>
    </cfRule>
  </conditionalFormatting>
  <conditionalFormatting sqref="F64">
    <cfRule type="expression" dxfId="19874" priority="2676" stopIfTrue="1">
      <formula>LEN(TRIM($F$64))=0</formula>
    </cfRule>
  </conditionalFormatting>
  <conditionalFormatting sqref="G64">
    <cfRule type="expression" dxfId="19873" priority="2677" stopIfTrue="1">
      <formula>LEN(TRIM($G$64))=0</formula>
    </cfRule>
  </conditionalFormatting>
  <conditionalFormatting sqref="H64">
    <cfRule type="expression" dxfId="19872" priority="2678" stopIfTrue="1">
      <formula>LEN(TRIM($H$64))=0</formula>
    </cfRule>
  </conditionalFormatting>
  <conditionalFormatting sqref="F65">
    <cfRule type="expression" dxfId="19871" priority="2679" stopIfTrue="1">
      <formula>LEN(TRIM($F$65))=0</formula>
    </cfRule>
  </conditionalFormatting>
  <conditionalFormatting sqref="G65">
    <cfRule type="expression" dxfId="19870" priority="2680" stopIfTrue="1">
      <formula>LEN(TRIM($G$65))=0</formula>
    </cfRule>
  </conditionalFormatting>
  <conditionalFormatting sqref="H65">
    <cfRule type="expression" dxfId="19869" priority="2681" stopIfTrue="1">
      <formula>LEN(TRIM($H$65))=0</formula>
    </cfRule>
  </conditionalFormatting>
  <conditionalFormatting sqref="J59">
    <cfRule type="expression" dxfId="19868" priority="2682" stopIfTrue="1">
      <formula>LEN(TRIM($J$59))=0</formula>
    </cfRule>
  </conditionalFormatting>
  <conditionalFormatting sqref="K59">
    <cfRule type="expression" dxfId="19867" priority="2683" stopIfTrue="1">
      <formula>LEN(TRIM($K$59))=0</formula>
    </cfRule>
  </conditionalFormatting>
  <conditionalFormatting sqref="L59">
    <cfRule type="expression" dxfId="19866" priority="2684" stopIfTrue="1">
      <formula>LEN(TRIM($L$59))=0</formula>
    </cfRule>
  </conditionalFormatting>
  <conditionalFormatting sqref="J60">
    <cfRule type="expression" dxfId="19865" priority="2685" stopIfTrue="1">
      <formula>LEN(TRIM($J$60))=0</formula>
    </cfRule>
  </conditionalFormatting>
  <conditionalFormatting sqref="K60">
    <cfRule type="expression" dxfId="19864" priority="2686" stopIfTrue="1">
      <formula>LEN(TRIM($K$60))=0</formula>
    </cfRule>
  </conditionalFormatting>
  <conditionalFormatting sqref="L60">
    <cfRule type="expression" dxfId="19863" priority="2687" stopIfTrue="1">
      <formula>LEN(TRIM($L$60))=0</formula>
    </cfRule>
  </conditionalFormatting>
  <conditionalFormatting sqref="J61">
    <cfRule type="expression" dxfId="19862" priority="2688" stopIfTrue="1">
      <formula>LEN(TRIM($J$61))=0</formula>
    </cfRule>
  </conditionalFormatting>
  <conditionalFormatting sqref="K61">
    <cfRule type="expression" dxfId="19861" priority="2689" stopIfTrue="1">
      <formula>LEN(TRIM($K$61))=0</formula>
    </cfRule>
  </conditionalFormatting>
  <conditionalFormatting sqref="L61">
    <cfRule type="expression" dxfId="19860" priority="2690" stopIfTrue="1">
      <formula>LEN(TRIM($L$61))=0</formula>
    </cfRule>
  </conditionalFormatting>
  <conditionalFormatting sqref="J62">
    <cfRule type="expression" dxfId="19859" priority="2691" stopIfTrue="1">
      <formula>LEN(TRIM($J$62))=0</formula>
    </cfRule>
  </conditionalFormatting>
  <conditionalFormatting sqref="K62">
    <cfRule type="expression" dxfId="19858" priority="2692" stopIfTrue="1">
      <formula>LEN(TRIM($K$62))=0</formula>
    </cfRule>
  </conditionalFormatting>
  <conditionalFormatting sqref="L62">
    <cfRule type="expression" dxfId="19857" priority="2693" stopIfTrue="1">
      <formula>LEN(TRIM($L$62))=0</formula>
    </cfRule>
  </conditionalFormatting>
  <conditionalFormatting sqref="J63">
    <cfRule type="expression" dxfId="19856" priority="2694" stopIfTrue="1">
      <formula>LEN(TRIM($J$63))=0</formula>
    </cfRule>
  </conditionalFormatting>
  <conditionalFormatting sqref="K63">
    <cfRule type="expression" dxfId="19855" priority="2695" stopIfTrue="1">
      <formula>LEN(TRIM($K$63))=0</formula>
    </cfRule>
  </conditionalFormatting>
  <conditionalFormatting sqref="L63">
    <cfRule type="expression" dxfId="19854" priority="2696" stopIfTrue="1">
      <formula>LEN(TRIM($L$63))=0</formula>
    </cfRule>
  </conditionalFormatting>
  <conditionalFormatting sqref="J64">
    <cfRule type="expression" dxfId="19853" priority="2697" stopIfTrue="1">
      <formula>LEN(TRIM($J$64))=0</formula>
    </cfRule>
  </conditionalFormatting>
  <conditionalFormatting sqref="K64">
    <cfRule type="expression" dxfId="19852" priority="2698" stopIfTrue="1">
      <formula>LEN(TRIM($K$64))=0</formula>
    </cfRule>
  </conditionalFormatting>
  <conditionalFormatting sqref="L64">
    <cfRule type="expression" dxfId="19851" priority="2699" stopIfTrue="1">
      <formula>LEN(TRIM($L$64))=0</formula>
    </cfRule>
  </conditionalFormatting>
  <conditionalFormatting sqref="J65">
    <cfRule type="expression" dxfId="19850" priority="2700" stopIfTrue="1">
      <formula>LEN(TRIM($J$65))=0</formula>
    </cfRule>
  </conditionalFormatting>
  <conditionalFormatting sqref="K65">
    <cfRule type="expression" dxfId="19849" priority="2701" stopIfTrue="1">
      <formula>LEN(TRIM($K$65))=0</formula>
    </cfRule>
  </conditionalFormatting>
  <conditionalFormatting sqref="L65">
    <cfRule type="expression" dxfId="19848" priority="2702" stopIfTrue="1">
      <formula>LEN(TRIM($L$65))=0</formula>
    </cfRule>
  </conditionalFormatting>
  <conditionalFormatting sqref="N59">
    <cfRule type="expression" dxfId="19847" priority="2703" stopIfTrue="1">
      <formula>LEN(TRIM($N$59))=0</formula>
    </cfRule>
  </conditionalFormatting>
  <conditionalFormatting sqref="O59">
    <cfRule type="expression" dxfId="19846" priority="2704" stopIfTrue="1">
      <formula>LEN(TRIM($O$59))=0</formula>
    </cfRule>
  </conditionalFormatting>
  <conditionalFormatting sqref="P59">
    <cfRule type="expression" dxfId="19845" priority="2705" stopIfTrue="1">
      <formula>LEN(TRIM($P$59))=0</formula>
    </cfRule>
  </conditionalFormatting>
  <conditionalFormatting sqref="N60">
    <cfRule type="expression" dxfId="19844" priority="2706" stopIfTrue="1">
      <formula>LEN(TRIM($N$60))=0</formula>
    </cfRule>
  </conditionalFormatting>
  <conditionalFormatting sqref="O60">
    <cfRule type="expression" dxfId="19843" priority="2707" stopIfTrue="1">
      <formula>LEN(TRIM($O$60))=0</formula>
    </cfRule>
  </conditionalFormatting>
  <conditionalFormatting sqref="P60">
    <cfRule type="expression" dxfId="19842" priority="2708" stopIfTrue="1">
      <formula>LEN(TRIM($P$60))=0</formula>
    </cfRule>
  </conditionalFormatting>
  <conditionalFormatting sqref="N61">
    <cfRule type="expression" dxfId="19841" priority="2709" stopIfTrue="1">
      <formula>LEN(TRIM($N$61))=0</formula>
    </cfRule>
  </conditionalFormatting>
  <conditionalFormatting sqref="O61">
    <cfRule type="expression" dxfId="19840" priority="2710" stopIfTrue="1">
      <formula>LEN(TRIM($O$61))=0</formula>
    </cfRule>
  </conditionalFormatting>
  <conditionalFormatting sqref="P61">
    <cfRule type="expression" dxfId="19839" priority="2711" stopIfTrue="1">
      <formula>LEN(TRIM($P$61))=0</formula>
    </cfRule>
  </conditionalFormatting>
  <conditionalFormatting sqref="N62">
    <cfRule type="expression" dxfId="19838" priority="2712" stopIfTrue="1">
      <formula>LEN(TRIM($N$62))=0</formula>
    </cfRule>
  </conditionalFormatting>
  <conditionalFormatting sqref="O62">
    <cfRule type="expression" dxfId="19837" priority="2713" stopIfTrue="1">
      <formula>LEN(TRIM($O$62))=0</formula>
    </cfRule>
  </conditionalFormatting>
  <conditionalFormatting sqref="P62">
    <cfRule type="expression" dxfId="19836" priority="2714" stopIfTrue="1">
      <formula>LEN(TRIM($P$62))=0</formula>
    </cfRule>
  </conditionalFormatting>
  <conditionalFormatting sqref="N63">
    <cfRule type="expression" dxfId="19835" priority="2715" stopIfTrue="1">
      <formula>LEN(TRIM($N$63))=0</formula>
    </cfRule>
  </conditionalFormatting>
  <conditionalFormatting sqref="O63">
    <cfRule type="expression" dxfId="19834" priority="2716" stopIfTrue="1">
      <formula>LEN(TRIM($O$63))=0</formula>
    </cfRule>
  </conditionalFormatting>
  <conditionalFormatting sqref="P63">
    <cfRule type="expression" dxfId="19833" priority="2717" stopIfTrue="1">
      <formula>LEN(TRIM($P$63))=0</formula>
    </cfRule>
  </conditionalFormatting>
  <conditionalFormatting sqref="N64">
    <cfRule type="expression" dxfId="19832" priority="2718" stopIfTrue="1">
      <formula>LEN(TRIM($N$64))=0</formula>
    </cfRule>
  </conditionalFormatting>
  <conditionalFormatting sqref="O64">
    <cfRule type="expression" dxfId="19831" priority="2719" stopIfTrue="1">
      <formula>LEN(TRIM($O$64))=0</formula>
    </cfRule>
  </conditionalFormatting>
  <conditionalFormatting sqref="P64">
    <cfRule type="expression" dxfId="19830" priority="2720" stopIfTrue="1">
      <formula>LEN(TRIM($P$64))=0</formula>
    </cfRule>
  </conditionalFormatting>
  <conditionalFormatting sqref="N65">
    <cfRule type="expression" dxfId="19829" priority="2721" stopIfTrue="1">
      <formula>LEN(TRIM($N$65))=0</formula>
    </cfRule>
  </conditionalFormatting>
  <conditionalFormatting sqref="O65">
    <cfRule type="expression" dxfId="19828" priority="2722" stopIfTrue="1">
      <formula>LEN(TRIM($O$65))=0</formula>
    </cfRule>
  </conditionalFormatting>
  <conditionalFormatting sqref="P65">
    <cfRule type="expression" dxfId="19827" priority="2723" stopIfTrue="1">
      <formula>LEN(TRIM($P$65))=0</formula>
    </cfRule>
  </conditionalFormatting>
  <conditionalFormatting sqref="R59">
    <cfRule type="expression" dxfId="19826" priority="2724" stopIfTrue="1">
      <formula>LEN(TRIM($R$59))=0</formula>
    </cfRule>
  </conditionalFormatting>
  <conditionalFormatting sqref="S59">
    <cfRule type="expression" dxfId="19825" priority="2725" stopIfTrue="1">
      <formula>LEN(TRIM($S$59))=0</formula>
    </cfRule>
  </conditionalFormatting>
  <conditionalFormatting sqref="T59">
    <cfRule type="expression" dxfId="19824" priority="2726" stopIfTrue="1">
      <formula>LEN(TRIM($T$59))=0</formula>
    </cfRule>
  </conditionalFormatting>
  <conditionalFormatting sqref="R60">
    <cfRule type="expression" dxfId="19823" priority="2727" stopIfTrue="1">
      <formula>LEN(TRIM($R$60))=0</formula>
    </cfRule>
  </conditionalFormatting>
  <conditionalFormatting sqref="S60">
    <cfRule type="expression" dxfId="19822" priority="2728" stopIfTrue="1">
      <formula>LEN(TRIM($S$60))=0</formula>
    </cfRule>
  </conditionalFormatting>
  <conditionalFormatting sqref="T60">
    <cfRule type="expression" dxfId="19821" priority="2729" stopIfTrue="1">
      <formula>LEN(TRIM($T$60))=0</formula>
    </cfRule>
  </conditionalFormatting>
  <conditionalFormatting sqref="R61">
    <cfRule type="expression" dxfId="19820" priority="2730" stopIfTrue="1">
      <formula>LEN(TRIM($R$61))=0</formula>
    </cfRule>
  </conditionalFormatting>
  <conditionalFormatting sqref="S61">
    <cfRule type="expression" dxfId="19819" priority="2731" stopIfTrue="1">
      <formula>LEN(TRIM($S$61))=0</formula>
    </cfRule>
  </conditionalFormatting>
  <conditionalFormatting sqref="T61">
    <cfRule type="expression" dxfId="19818" priority="2732" stopIfTrue="1">
      <formula>LEN(TRIM($T$61))=0</formula>
    </cfRule>
  </conditionalFormatting>
  <conditionalFormatting sqref="R62">
    <cfRule type="expression" dxfId="19817" priority="2733" stopIfTrue="1">
      <formula>LEN(TRIM($R$62))=0</formula>
    </cfRule>
  </conditionalFormatting>
  <conditionalFormatting sqref="S62">
    <cfRule type="expression" dxfId="19816" priority="2734" stopIfTrue="1">
      <formula>LEN(TRIM($S$62))=0</formula>
    </cfRule>
  </conditionalFormatting>
  <conditionalFormatting sqref="T62">
    <cfRule type="expression" dxfId="19815" priority="2735" stopIfTrue="1">
      <formula>LEN(TRIM($T$62))=0</formula>
    </cfRule>
  </conditionalFormatting>
  <conditionalFormatting sqref="R63">
    <cfRule type="expression" dxfId="19814" priority="2736" stopIfTrue="1">
      <formula>LEN(TRIM($R$63))=0</formula>
    </cfRule>
  </conditionalFormatting>
  <conditionalFormatting sqref="S63">
    <cfRule type="expression" dxfId="19813" priority="2737" stopIfTrue="1">
      <formula>LEN(TRIM($S$63))=0</formula>
    </cfRule>
  </conditionalFormatting>
  <conditionalFormatting sqref="T63">
    <cfRule type="expression" dxfId="19812" priority="2738" stopIfTrue="1">
      <formula>LEN(TRIM($T$63))=0</formula>
    </cfRule>
  </conditionalFormatting>
  <conditionalFormatting sqref="R64">
    <cfRule type="expression" dxfId="19811" priority="2739" stopIfTrue="1">
      <formula>LEN(TRIM($R$64))=0</formula>
    </cfRule>
  </conditionalFormatting>
  <conditionalFormatting sqref="S64">
    <cfRule type="expression" dxfId="19810" priority="2740" stopIfTrue="1">
      <formula>LEN(TRIM($S$64))=0</formula>
    </cfRule>
  </conditionalFormatting>
  <conditionalFormatting sqref="T64">
    <cfRule type="expression" dxfId="19809" priority="2741" stopIfTrue="1">
      <formula>LEN(TRIM($T$64))=0</formula>
    </cfRule>
  </conditionalFormatting>
  <conditionalFormatting sqref="R65">
    <cfRule type="expression" dxfId="19808" priority="2742" stopIfTrue="1">
      <formula>LEN(TRIM($R$65))=0</formula>
    </cfRule>
  </conditionalFormatting>
  <conditionalFormatting sqref="S65">
    <cfRule type="expression" dxfId="19807" priority="2743" stopIfTrue="1">
      <formula>LEN(TRIM($S$65))=0</formula>
    </cfRule>
  </conditionalFormatting>
  <conditionalFormatting sqref="T65">
    <cfRule type="expression" dxfId="19806" priority="2744" stopIfTrue="1">
      <formula>LEN(TRIM($T$65))=0</formula>
    </cfRule>
  </conditionalFormatting>
  <conditionalFormatting sqref="V59">
    <cfRule type="expression" dxfId="19805" priority="2745" stopIfTrue="1">
      <formula>LEN(TRIM($V$59))=0</formula>
    </cfRule>
  </conditionalFormatting>
  <conditionalFormatting sqref="W59">
    <cfRule type="expression" dxfId="19804" priority="2746" stopIfTrue="1">
      <formula>LEN(TRIM($W$59))=0</formula>
    </cfRule>
  </conditionalFormatting>
  <conditionalFormatting sqref="X59">
    <cfRule type="expression" dxfId="19803" priority="2747" stopIfTrue="1">
      <formula>LEN(TRIM($X$59))=0</formula>
    </cfRule>
  </conditionalFormatting>
  <conditionalFormatting sqref="V60">
    <cfRule type="expression" dxfId="19802" priority="2748" stopIfTrue="1">
      <formula>LEN(TRIM($V$60))=0</formula>
    </cfRule>
  </conditionalFormatting>
  <conditionalFormatting sqref="W60">
    <cfRule type="expression" dxfId="19801" priority="2749" stopIfTrue="1">
      <formula>LEN(TRIM($W$60))=0</formula>
    </cfRule>
  </conditionalFormatting>
  <conditionalFormatting sqref="X60">
    <cfRule type="expression" dxfId="19800" priority="2750" stopIfTrue="1">
      <formula>LEN(TRIM($X$60))=0</formula>
    </cfRule>
  </conditionalFormatting>
  <conditionalFormatting sqref="V61">
    <cfRule type="expression" dxfId="19799" priority="2751" stopIfTrue="1">
      <formula>LEN(TRIM($V$61))=0</formula>
    </cfRule>
  </conditionalFormatting>
  <conditionalFormatting sqref="W61">
    <cfRule type="expression" dxfId="19798" priority="2752" stopIfTrue="1">
      <formula>LEN(TRIM($W$61))=0</formula>
    </cfRule>
  </conditionalFormatting>
  <conditionalFormatting sqref="X61">
    <cfRule type="expression" dxfId="19797" priority="2753" stopIfTrue="1">
      <formula>LEN(TRIM($X$61))=0</formula>
    </cfRule>
  </conditionalFormatting>
  <conditionalFormatting sqref="V62">
    <cfRule type="expression" dxfId="19796" priority="2754" stopIfTrue="1">
      <formula>LEN(TRIM($V$62))=0</formula>
    </cfRule>
  </conditionalFormatting>
  <conditionalFormatting sqref="W62">
    <cfRule type="expression" dxfId="19795" priority="2755" stopIfTrue="1">
      <formula>LEN(TRIM($W$62))=0</formula>
    </cfRule>
  </conditionalFormatting>
  <conditionalFormatting sqref="X62">
    <cfRule type="expression" dxfId="19794" priority="2756" stopIfTrue="1">
      <formula>LEN(TRIM($X$62))=0</formula>
    </cfRule>
  </conditionalFormatting>
  <conditionalFormatting sqref="V63">
    <cfRule type="expression" dxfId="19793" priority="2757" stopIfTrue="1">
      <formula>LEN(TRIM($V$63))=0</formula>
    </cfRule>
  </conditionalFormatting>
  <conditionalFormatting sqref="W63">
    <cfRule type="expression" dxfId="19792" priority="2758" stopIfTrue="1">
      <formula>LEN(TRIM($W$63))=0</formula>
    </cfRule>
  </conditionalFormatting>
  <conditionalFormatting sqref="X63">
    <cfRule type="expression" dxfId="19791" priority="2759" stopIfTrue="1">
      <formula>LEN(TRIM($X$63))=0</formula>
    </cfRule>
  </conditionalFormatting>
  <conditionalFormatting sqref="V64">
    <cfRule type="expression" dxfId="19790" priority="2760" stopIfTrue="1">
      <formula>LEN(TRIM($V$64))=0</formula>
    </cfRule>
  </conditionalFormatting>
  <conditionalFormatting sqref="W64">
    <cfRule type="expression" dxfId="19789" priority="2761" stopIfTrue="1">
      <formula>LEN(TRIM($W$64))=0</formula>
    </cfRule>
  </conditionalFormatting>
  <conditionalFormatting sqref="X64">
    <cfRule type="expression" dxfId="19788" priority="2762" stopIfTrue="1">
      <formula>LEN(TRIM($X$64))=0</formula>
    </cfRule>
  </conditionalFormatting>
  <conditionalFormatting sqref="V65">
    <cfRule type="expression" dxfId="19787" priority="2763" stopIfTrue="1">
      <formula>LEN(TRIM($V$65))=0</formula>
    </cfRule>
  </conditionalFormatting>
  <conditionalFormatting sqref="W65">
    <cfRule type="expression" dxfId="19786" priority="2764" stopIfTrue="1">
      <formula>LEN(TRIM($W$65))=0</formula>
    </cfRule>
  </conditionalFormatting>
  <conditionalFormatting sqref="X65">
    <cfRule type="expression" dxfId="19785" priority="2765" stopIfTrue="1">
      <formula>LEN(TRIM($X$65))=0</formula>
    </cfRule>
  </conditionalFormatting>
  <conditionalFormatting sqref="Z59">
    <cfRule type="expression" dxfId="19784" priority="2766" stopIfTrue="1">
      <formula>LEN(TRIM($Z$59))=0</formula>
    </cfRule>
  </conditionalFormatting>
  <conditionalFormatting sqref="AA59">
    <cfRule type="expression" dxfId="19783" priority="2767" stopIfTrue="1">
      <formula>LEN(TRIM($AA$59))=0</formula>
    </cfRule>
  </conditionalFormatting>
  <conditionalFormatting sqref="AB59">
    <cfRule type="expression" dxfId="19782" priority="2768" stopIfTrue="1">
      <formula>LEN(TRIM($AB$59))=0</formula>
    </cfRule>
  </conditionalFormatting>
  <conditionalFormatting sqref="Z60">
    <cfRule type="expression" dxfId="19781" priority="2769" stopIfTrue="1">
      <formula>LEN(TRIM($Z$60))=0</formula>
    </cfRule>
  </conditionalFormatting>
  <conditionalFormatting sqref="AA60">
    <cfRule type="expression" dxfId="19780" priority="2770" stopIfTrue="1">
      <formula>LEN(TRIM($AA$60))=0</formula>
    </cfRule>
  </conditionalFormatting>
  <conditionalFormatting sqref="AB60">
    <cfRule type="expression" dxfId="19779" priority="2771" stopIfTrue="1">
      <formula>LEN(TRIM($AB$60))=0</formula>
    </cfRule>
  </conditionalFormatting>
  <conditionalFormatting sqref="Z61">
    <cfRule type="expression" dxfId="19778" priority="2772" stopIfTrue="1">
      <formula>LEN(TRIM($Z$61))=0</formula>
    </cfRule>
  </conditionalFormatting>
  <conditionalFormatting sqref="AA61">
    <cfRule type="expression" dxfId="19777" priority="2773" stopIfTrue="1">
      <formula>LEN(TRIM($AA$61))=0</formula>
    </cfRule>
  </conditionalFormatting>
  <conditionalFormatting sqref="AB61">
    <cfRule type="expression" dxfId="19776" priority="2774" stopIfTrue="1">
      <formula>LEN(TRIM($AB$61))=0</formula>
    </cfRule>
  </conditionalFormatting>
  <conditionalFormatting sqref="Z62">
    <cfRule type="expression" dxfId="19775" priority="2775" stopIfTrue="1">
      <formula>LEN(TRIM($Z$62))=0</formula>
    </cfRule>
  </conditionalFormatting>
  <conditionalFormatting sqref="AA62">
    <cfRule type="expression" dxfId="19774" priority="2776" stopIfTrue="1">
      <formula>LEN(TRIM($AA$62))=0</formula>
    </cfRule>
  </conditionalFormatting>
  <conditionalFormatting sqref="AB62">
    <cfRule type="expression" dxfId="19773" priority="2777" stopIfTrue="1">
      <formula>LEN(TRIM($AB$62))=0</formula>
    </cfRule>
  </conditionalFormatting>
  <conditionalFormatting sqref="Z63">
    <cfRule type="expression" dxfId="19772" priority="2778" stopIfTrue="1">
      <formula>LEN(TRIM($Z$63))=0</formula>
    </cfRule>
  </conditionalFormatting>
  <conditionalFormatting sqref="AA63">
    <cfRule type="expression" dxfId="19771" priority="2779" stopIfTrue="1">
      <formula>LEN(TRIM($AA$63))=0</formula>
    </cfRule>
  </conditionalFormatting>
  <conditionalFormatting sqref="AB63">
    <cfRule type="expression" dxfId="19770" priority="2780" stopIfTrue="1">
      <formula>LEN(TRIM($AB$63))=0</formula>
    </cfRule>
  </conditionalFormatting>
  <conditionalFormatting sqref="Z64">
    <cfRule type="expression" dxfId="19769" priority="2781" stopIfTrue="1">
      <formula>LEN(TRIM($Z$64))=0</formula>
    </cfRule>
  </conditionalFormatting>
  <conditionalFormatting sqref="AA64">
    <cfRule type="expression" dxfId="19768" priority="2782" stopIfTrue="1">
      <formula>LEN(TRIM($AA$64))=0</formula>
    </cfRule>
  </conditionalFormatting>
  <conditionalFormatting sqref="AB64">
    <cfRule type="expression" dxfId="19767" priority="2783" stopIfTrue="1">
      <formula>LEN(TRIM($AB$64))=0</formula>
    </cfRule>
  </conditionalFormatting>
  <conditionalFormatting sqref="Z65">
    <cfRule type="expression" dxfId="19766" priority="2784" stopIfTrue="1">
      <formula>LEN(TRIM($Z$65))=0</formula>
    </cfRule>
  </conditionalFormatting>
  <conditionalFormatting sqref="AA65">
    <cfRule type="expression" dxfId="19765" priority="2785" stopIfTrue="1">
      <formula>LEN(TRIM($AA$65))=0</formula>
    </cfRule>
  </conditionalFormatting>
  <conditionalFormatting sqref="AB65">
    <cfRule type="expression" dxfId="19764" priority="2786" stopIfTrue="1">
      <formula>LEN(TRIM($AB$65))=0</formula>
    </cfRule>
  </conditionalFormatting>
  <conditionalFormatting sqref="AD59">
    <cfRule type="expression" dxfId="19763" priority="2787" stopIfTrue="1">
      <formula>LEN(TRIM($AD$59))=0</formula>
    </cfRule>
  </conditionalFormatting>
  <conditionalFormatting sqref="AE59">
    <cfRule type="expression" dxfId="19762" priority="2788" stopIfTrue="1">
      <formula>LEN(TRIM($AE$59))=0</formula>
    </cfRule>
  </conditionalFormatting>
  <conditionalFormatting sqref="AF59">
    <cfRule type="expression" dxfId="19761" priority="2789" stopIfTrue="1">
      <formula>LEN(TRIM($AF$59))=0</formula>
    </cfRule>
  </conditionalFormatting>
  <conditionalFormatting sqref="AD60">
    <cfRule type="expression" dxfId="19760" priority="2790" stopIfTrue="1">
      <formula>LEN(TRIM($AD$60))=0</formula>
    </cfRule>
  </conditionalFormatting>
  <conditionalFormatting sqref="AE60">
    <cfRule type="expression" dxfId="19759" priority="2791" stopIfTrue="1">
      <formula>LEN(TRIM($AE$60))=0</formula>
    </cfRule>
  </conditionalFormatting>
  <conditionalFormatting sqref="AF60">
    <cfRule type="expression" dxfId="19758" priority="2792" stopIfTrue="1">
      <formula>LEN(TRIM($AF$60))=0</formula>
    </cfRule>
  </conditionalFormatting>
  <conditionalFormatting sqref="AD61">
    <cfRule type="expression" dxfId="19757" priority="2793" stopIfTrue="1">
      <formula>LEN(TRIM($AD$61))=0</formula>
    </cfRule>
  </conditionalFormatting>
  <conditionalFormatting sqref="AE61">
    <cfRule type="expression" dxfId="19756" priority="2794" stopIfTrue="1">
      <formula>LEN(TRIM($AE$61))=0</formula>
    </cfRule>
  </conditionalFormatting>
  <conditionalFormatting sqref="AF61">
    <cfRule type="expression" dxfId="19755" priority="2795" stopIfTrue="1">
      <formula>LEN(TRIM($AF$61))=0</formula>
    </cfRule>
  </conditionalFormatting>
  <conditionalFormatting sqref="AD62">
    <cfRule type="expression" dxfId="19754" priority="2796" stopIfTrue="1">
      <formula>LEN(TRIM($AD$62))=0</formula>
    </cfRule>
  </conditionalFormatting>
  <conditionalFormatting sqref="AE62">
    <cfRule type="expression" dxfId="19753" priority="2797" stopIfTrue="1">
      <formula>LEN(TRIM($AE$62))=0</formula>
    </cfRule>
  </conditionalFormatting>
  <conditionalFormatting sqref="AF62">
    <cfRule type="expression" dxfId="19752" priority="2798" stopIfTrue="1">
      <formula>LEN(TRIM($AF$62))=0</formula>
    </cfRule>
  </conditionalFormatting>
  <conditionalFormatting sqref="AD63">
    <cfRule type="expression" dxfId="19751" priority="2799" stopIfTrue="1">
      <formula>LEN(TRIM($AD$63))=0</formula>
    </cfRule>
  </conditionalFormatting>
  <conditionalFormatting sqref="AE63">
    <cfRule type="expression" dxfId="19750" priority="2800" stopIfTrue="1">
      <formula>LEN(TRIM($AE$63))=0</formula>
    </cfRule>
  </conditionalFormatting>
  <conditionalFormatting sqref="AF63">
    <cfRule type="expression" dxfId="19749" priority="2801" stopIfTrue="1">
      <formula>LEN(TRIM($AF$63))=0</formula>
    </cfRule>
  </conditionalFormatting>
  <conditionalFormatting sqref="AD64">
    <cfRule type="expression" dxfId="19748" priority="2802" stopIfTrue="1">
      <formula>LEN(TRIM($AD$64))=0</formula>
    </cfRule>
  </conditionalFormatting>
  <conditionalFormatting sqref="AE64">
    <cfRule type="expression" dxfId="19747" priority="2803" stopIfTrue="1">
      <formula>LEN(TRIM($AE$64))=0</formula>
    </cfRule>
  </conditionalFormatting>
  <conditionalFormatting sqref="AF64">
    <cfRule type="expression" dxfId="19746" priority="2804" stopIfTrue="1">
      <formula>LEN(TRIM($AF$64))=0</formula>
    </cfRule>
  </conditionalFormatting>
  <conditionalFormatting sqref="AD65">
    <cfRule type="expression" dxfId="19745" priority="2805" stopIfTrue="1">
      <formula>LEN(TRIM($AD$65))=0</formula>
    </cfRule>
  </conditionalFormatting>
  <conditionalFormatting sqref="AE65">
    <cfRule type="expression" dxfId="19744" priority="2806" stopIfTrue="1">
      <formula>LEN(TRIM($AE$65))=0</formula>
    </cfRule>
  </conditionalFormatting>
  <conditionalFormatting sqref="AF65">
    <cfRule type="expression" dxfId="19743" priority="2807" stopIfTrue="1">
      <formula>LEN(TRIM($AF$65))=0</formula>
    </cfRule>
  </conditionalFormatting>
  <conditionalFormatting sqref="AH59">
    <cfRule type="expression" dxfId="19742" priority="2808" stopIfTrue="1">
      <formula>LEN(TRIM($AH$59))=0</formula>
    </cfRule>
  </conditionalFormatting>
  <conditionalFormatting sqref="AI59">
    <cfRule type="expression" dxfId="19741" priority="2809" stopIfTrue="1">
      <formula>LEN(TRIM($AI$59))=0</formula>
    </cfRule>
  </conditionalFormatting>
  <conditionalFormatting sqref="AJ59">
    <cfRule type="expression" dxfId="19740" priority="2810" stopIfTrue="1">
      <formula>LEN(TRIM($AJ$59))=0</formula>
    </cfRule>
  </conditionalFormatting>
  <conditionalFormatting sqref="AH60">
    <cfRule type="expression" dxfId="19739" priority="2811" stopIfTrue="1">
      <formula>LEN(TRIM($AH$60))=0</formula>
    </cfRule>
  </conditionalFormatting>
  <conditionalFormatting sqref="AI60">
    <cfRule type="expression" dxfId="19738" priority="2812" stopIfTrue="1">
      <formula>LEN(TRIM($AI$60))=0</formula>
    </cfRule>
  </conditionalFormatting>
  <conditionalFormatting sqref="AJ60">
    <cfRule type="expression" dxfId="19737" priority="2813" stopIfTrue="1">
      <formula>LEN(TRIM($AJ$60))=0</formula>
    </cfRule>
  </conditionalFormatting>
  <conditionalFormatting sqref="AH61">
    <cfRule type="expression" dxfId="19736" priority="2814" stopIfTrue="1">
      <formula>LEN(TRIM($AH$61))=0</formula>
    </cfRule>
  </conditionalFormatting>
  <conditionalFormatting sqref="AI61">
    <cfRule type="expression" dxfId="19735" priority="2815" stopIfTrue="1">
      <formula>LEN(TRIM($AI$61))=0</formula>
    </cfRule>
  </conditionalFormatting>
  <conditionalFormatting sqref="AJ61">
    <cfRule type="expression" dxfId="19734" priority="2816" stopIfTrue="1">
      <formula>LEN(TRIM($AJ$61))=0</formula>
    </cfRule>
  </conditionalFormatting>
  <conditionalFormatting sqref="AH62">
    <cfRule type="expression" dxfId="19733" priority="2817" stopIfTrue="1">
      <formula>LEN(TRIM($AH$62))=0</formula>
    </cfRule>
  </conditionalFormatting>
  <conditionalFormatting sqref="AI62">
    <cfRule type="expression" dxfId="19732" priority="2818" stopIfTrue="1">
      <formula>LEN(TRIM($AI$62))=0</formula>
    </cfRule>
  </conditionalFormatting>
  <conditionalFormatting sqref="AJ62">
    <cfRule type="expression" dxfId="19731" priority="2819" stopIfTrue="1">
      <formula>LEN(TRIM($AJ$62))=0</formula>
    </cfRule>
  </conditionalFormatting>
  <conditionalFormatting sqref="AH63">
    <cfRule type="expression" dxfId="19730" priority="2820" stopIfTrue="1">
      <formula>LEN(TRIM($AH$63))=0</formula>
    </cfRule>
  </conditionalFormatting>
  <conditionalFormatting sqref="AI63">
    <cfRule type="expression" dxfId="19729" priority="2821" stopIfTrue="1">
      <formula>LEN(TRIM($AI$63))=0</formula>
    </cfRule>
  </conditionalFormatting>
  <conditionalFormatting sqref="AJ63">
    <cfRule type="expression" dxfId="19728" priority="2822" stopIfTrue="1">
      <formula>LEN(TRIM($AJ$63))=0</formula>
    </cfRule>
  </conditionalFormatting>
  <conditionalFormatting sqref="AH64">
    <cfRule type="expression" dxfId="19727" priority="2823" stopIfTrue="1">
      <formula>LEN(TRIM($AH$64))=0</formula>
    </cfRule>
  </conditionalFormatting>
  <conditionalFormatting sqref="AI64">
    <cfRule type="expression" dxfId="19726" priority="2824" stopIfTrue="1">
      <formula>LEN(TRIM($AI$64))=0</formula>
    </cfRule>
  </conditionalFormatting>
  <conditionalFormatting sqref="AJ64">
    <cfRule type="expression" dxfId="19725" priority="2825" stopIfTrue="1">
      <formula>LEN(TRIM($AJ$64))=0</formula>
    </cfRule>
  </conditionalFormatting>
  <conditionalFormatting sqref="AH65">
    <cfRule type="expression" dxfId="19724" priority="2826" stopIfTrue="1">
      <formula>LEN(TRIM($AH$65))=0</formula>
    </cfRule>
  </conditionalFormatting>
  <conditionalFormatting sqref="AI65">
    <cfRule type="expression" dxfId="19723" priority="2827" stopIfTrue="1">
      <formula>LEN(TRIM($AI$65))=0</formula>
    </cfRule>
  </conditionalFormatting>
  <conditionalFormatting sqref="AJ65">
    <cfRule type="expression" dxfId="19722" priority="2828" stopIfTrue="1">
      <formula>LEN(TRIM($AJ$65))=0</formula>
    </cfRule>
  </conditionalFormatting>
  <conditionalFormatting sqref="BB59">
    <cfRule type="expression" dxfId="19721" priority="2829" stopIfTrue="1">
      <formula>LEN(TRIM($BB$59))=0</formula>
    </cfRule>
  </conditionalFormatting>
  <conditionalFormatting sqref="BC59">
    <cfRule type="expression" dxfId="19720" priority="2830" stopIfTrue="1">
      <formula>LEN(TRIM($BC$59))=0</formula>
    </cfRule>
  </conditionalFormatting>
  <conditionalFormatting sqref="BD59">
    <cfRule type="expression" dxfId="19719" priority="2831" stopIfTrue="1">
      <formula>LEN(TRIM($BD$59))=0</formula>
    </cfRule>
  </conditionalFormatting>
  <conditionalFormatting sqref="BB60">
    <cfRule type="expression" dxfId="19718" priority="2832" stopIfTrue="1">
      <formula>LEN(TRIM($BB$60))=0</formula>
    </cfRule>
  </conditionalFormatting>
  <conditionalFormatting sqref="BC60">
    <cfRule type="expression" dxfId="19717" priority="2833" stopIfTrue="1">
      <formula>LEN(TRIM($BC$60))=0</formula>
    </cfRule>
  </conditionalFormatting>
  <conditionalFormatting sqref="BD60">
    <cfRule type="expression" dxfId="19716" priority="2834" stopIfTrue="1">
      <formula>LEN(TRIM($BD$60))=0</formula>
    </cfRule>
  </conditionalFormatting>
  <conditionalFormatting sqref="BB61">
    <cfRule type="expression" dxfId="19715" priority="2835" stopIfTrue="1">
      <formula>LEN(TRIM($BB$61))=0</formula>
    </cfRule>
  </conditionalFormatting>
  <conditionalFormatting sqref="BC61">
    <cfRule type="expression" dxfId="19714" priority="2836" stopIfTrue="1">
      <formula>LEN(TRIM($BC$61))=0</formula>
    </cfRule>
  </conditionalFormatting>
  <conditionalFormatting sqref="BD61">
    <cfRule type="expression" dxfId="19713" priority="2837" stopIfTrue="1">
      <formula>LEN(TRIM($BD$61))=0</formula>
    </cfRule>
  </conditionalFormatting>
  <conditionalFormatting sqref="BB62">
    <cfRule type="expression" dxfId="19712" priority="2838" stopIfTrue="1">
      <formula>LEN(TRIM($BB$62))=0</formula>
    </cfRule>
  </conditionalFormatting>
  <conditionalFormatting sqref="BC62">
    <cfRule type="expression" dxfId="19711" priority="2839" stopIfTrue="1">
      <formula>LEN(TRIM($BC$62))=0</formula>
    </cfRule>
  </conditionalFormatting>
  <conditionalFormatting sqref="BD62">
    <cfRule type="expression" dxfId="19710" priority="2840" stopIfTrue="1">
      <formula>LEN(TRIM($BD$62))=0</formula>
    </cfRule>
  </conditionalFormatting>
  <conditionalFormatting sqref="BB63">
    <cfRule type="expression" dxfId="19709" priority="2841" stopIfTrue="1">
      <formula>LEN(TRIM($BB$63))=0</formula>
    </cfRule>
  </conditionalFormatting>
  <conditionalFormatting sqref="BC63">
    <cfRule type="expression" dxfId="19708" priority="2842" stopIfTrue="1">
      <formula>LEN(TRIM($BC$63))=0</formula>
    </cfRule>
  </conditionalFormatting>
  <conditionalFormatting sqref="BD63">
    <cfRule type="expression" dxfId="19707" priority="2843" stopIfTrue="1">
      <formula>LEN(TRIM($BD$63))=0</formula>
    </cfRule>
  </conditionalFormatting>
  <conditionalFormatting sqref="BB64">
    <cfRule type="expression" dxfId="19706" priority="2844" stopIfTrue="1">
      <formula>LEN(TRIM($BB$64))=0</formula>
    </cfRule>
  </conditionalFormatting>
  <conditionalFormatting sqref="BC64">
    <cfRule type="expression" dxfId="19705" priority="2845" stopIfTrue="1">
      <formula>LEN(TRIM($BC$64))=0</formula>
    </cfRule>
  </conditionalFormatting>
  <conditionalFormatting sqref="BD64">
    <cfRule type="expression" dxfId="19704" priority="2846" stopIfTrue="1">
      <formula>LEN(TRIM($BD$64))=0</formula>
    </cfRule>
  </conditionalFormatting>
  <conditionalFormatting sqref="BB65">
    <cfRule type="expression" dxfId="19703" priority="2847" stopIfTrue="1">
      <formula>LEN(TRIM($BB$65))=0</formula>
    </cfRule>
  </conditionalFormatting>
  <conditionalFormatting sqref="BC65">
    <cfRule type="expression" dxfId="19702" priority="2848" stopIfTrue="1">
      <formula>LEN(TRIM($BC$65))=0</formula>
    </cfRule>
  </conditionalFormatting>
  <conditionalFormatting sqref="BD65">
    <cfRule type="expression" dxfId="19701" priority="2849" stopIfTrue="1">
      <formula>LEN(TRIM($BD$65))=0</formula>
    </cfRule>
  </conditionalFormatting>
  <conditionalFormatting sqref="BF59">
    <cfRule type="expression" dxfId="19700" priority="2850" stopIfTrue="1">
      <formula>LEN(TRIM($BF$59))=0</formula>
    </cfRule>
  </conditionalFormatting>
  <conditionalFormatting sqref="BG59">
    <cfRule type="expression" dxfId="19699" priority="2851" stopIfTrue="1">
      <formula>LEN(TRIM($BG$59))=0</formula>
    </cfRule>
  </conditionalFormatting>
  <conditionalFormatting sqref="BH59">
    <cfRule type="expression" dxfId="19698" priority="2852" stopIfTrue="1">
      <formula>LEN(TRIM($BH$59))=0</formula>
    </cfRule>
  </conditionalFormatting>
  <conditionalFormatting sqref="BF60">
    <cfRule type="expression" dxfId="19697" priority="2853" stopIfTrue="1">
      <formula>LEN(TRIM($BF$60))=0</formula>
    </cfRule>
  </conditionalFormatting>
  <conditionalFormatting sqref="BG60">
    <cfRule type="expression" dxfId="19696" priority="2854" stopIfTrue="1">
      <formula>LEN(TRIM($BG$60))=0</formula>
    </cfRule>
  </conditionalFormatting>
  <conditionalFormatting sqref="BH60">
    <cfRule type="expression" dxfId="19695" priority="2855" stopIfTrue="1">
      <formula>LEN(TRIM($BH$60))=0</formula>
    </cfRule>
  </conditionalFormatting>
  <conditionalFormatting sqref="BF61">
    <cfRule type="expression" dxfId="19694" priority="2856" stopIfTrue="1">
      <formula>LEN(TRIM($BF$61))=0</formula>
    </cfRule>
  </conditionalFormatting>
  <conditionalFormatting sqref="BG61">
    <cfRule type="expression" dxfId="19693" priority="2857" stopIfTrue="1">
      <formula>LEN(TRIM($BG$61))=0</formula>
    </cfRule>
  </conditionalFormatting>
  <conditionalFormatting sqref="BH61">
    <cfRule type="expression" dxfId="19692" priority="2858" stopIfTrue="1">
      <formula>LEN(TRIM($BH$61))=0</formula>
    </cfRule>
  </conditionalFormatting>
  <conditionalFormatting sqref="BF62">
    <cfRule type="expression" dxfId="19691" priority="2859" stopIfTrue="1">
      <formula>LEN(TRIM($BF$62))=0</formula>
    </cfRule>
  </conditionalFormatting>
  <conditionalFormatting sqref="BG62">
    <cfRule type="expression" dxfId="19690" priority="2860" stopIfTrue="1">
      <formula>LEN(TRIM($BG$62))=0</formula>
    </cfRule>
  </conditionalFormatting>
  <conditionalFormatting sqref="BH62">
    <cfRule type="expression" dxfId="19689" priority="2861" stopIfTrue="1">
      <formula>LEN(TRIM($BH$62))=0</formula>
    </cfRule>
  </conditionalFormatting>
  <conditionalFormatting sqref="BF63">
    <cfRule type="expression" dxfId="19688" priority="2862" stopIfTrue="1">
      <formula>LEN(TRIM($BF$63))=0</formula>
    </cfRule>
  </conditionalFormatting>
  <conditionalFormatting sqref="BG63">
    <cfRule type="expression" dxfId="19687" priority="2863" stopIfTrue="1">
      <formula>LEN(TRIM($BG$63))=0</formula>
    </cfRule>
  </conditionalFormatting>
  <conditionalFormatting sqref="BH63">
    <cfRule type="expression" dxfId="19686" priority="2864" stopIfTrue="1">
      <formula>LEN(TRIM($BH$63))=0</formula>
    </cfRule>
  </conditionalFormatting>
  <conditionalFormatting sqref="BF64">
    <cfRule type="expression" dxfId="19685" priority="2865" stopIfTrue="1">
      <formula>LEN(TRIM($BF$64))=0</formula>
    </cfRule>
  </conditionalFormatting>
  <conditionalFormatting sqref="BG64">
    <cfRule type="expression" dxfId="19684" priority="2866" stopIfTrue="1">
      <formula>LEN(TRIM($BG$64))=0</formula>
    </cfRule>
  </conditionalFormatting>
  <conditionalFormatting sqref="BH64">
    <cfRule type="expression" dxfId="19683" priority="2867" stopIfTrue="1">
      <formula>LEN(TRIM($BH$64))=0</formula>
    </cfRule>
  </conditionalFormatting>
  <conditionalFormatting sqref="BF65">
    <cfRule type="expression" dxfId="19682" priority="2868" stopIfTrue="1">
      <formula>LEN(TRIM($BF$65))=0</formula>
    </cfRule>
  </conditionalFormatting>
  <conditionalFormatting sqref="BG65">
    <cfRule type="expression" dxfId="19681" priority="2869" stopIfTrue="1">
      <formula>LEN(TRIM($BG$65))=0</formula>
    </cfRule>
  </conditionalFormatting>
  <conditionalFormatting sqref="BH65">
    <cfRule type="expression" dxfId="19680" priority="2870" stopIfTrue="1">
      <formula>LEN(TRIM($BH$65))=0</formula>
    </cfRule>
  </conditionalFormatting>
  <conditionalFormatting sqref="F67">
    <cfRule type="expression" dxfId="19679" priority="2871" stopIfTrue="1">
      <formula>LEN(TRIM($F$67))=0</formula>
    </cfRule>
  </conditionalFormatting>
  <conditionalFormatting sqref="G67">
    <cfRule type="expression" dxfId="19678" priority="2872" stopIfTrue="1">
      <formula>LEN(TRIM($G$67))=0</formula>
    </cfRule>
  </conditionalFormatting>
  <conditionalFormatting sqref="H67">
    <cfRule type="expression" dxfId="19677" priority="2873" stopIfTrue="1">
      <formula>LEN(TRIM($H$67))=0</formula>
    </cfRule>
  </conditionalFormatting>
  <conditionalFormatting sqref="J67">
    <cfRule type="expression" dxfId="19676" priority="2874" stopIfTrue="1">
      <formula>LEN(TRIM($J$67))=0</formula>
    </cfRule>
  </conditionalFormatting>
  <conditionalFormatting sqref="K67">
    <cfRule type="expression" dxfId="19675" priority="2875" stopIfTrue="1">
      <formula>LEN(TRIM($K$67))=0</formula>
    </cfRule>
  </conditionalFormatting>
  <conditionalFormatting sqref="L67">
    <cfRule type="expression" dxfId="19674" priority="2876" stopIfTrue="1">
      <formula>LEN(TRIM($L$67))=0</formula>
    </cfRule>
  </conditionalFormatting>
  <conditionalFormatting sqref="N67">
    <cfRule type="expression" dxfId="19673" priority="2877" stopIfTrue="1">
      <formula>LEN(TRIM($N$67))=0</formula>
    </cfRule>
  </conditionalFormatting>
  <conditionalFormatting sqref="O67">
    <cfRule type="expression" dxfId="19672" priority="2878" stopIfTrue="1">
      <formula>LEN(TRIM($O$67))=0</formula>
    </cfRule>
  </conditionalFormatting>
  <conditionalFormatting sqref="P67">
    <cfRule type="expression" dxfId="19671" priority="2879" stopIfTrue="1">
      <formula>LEN(TRIM($P$67))=0</formula>
    </cfRule>
  </conditionalFormatting>
  <conditionalFormatting sqref="R67">
    <cfRule type="expression" dxfId="19670" priority="2880" stopIfTrue="1">
      <formula>LEN(TRIM($R$67))=0</formula>
    </cfRule>
  </conditionalFormatting>
  <conditionalFormatting sqref="S67">
    <cfRule type="expression" dxfId="19669" priority="2881" stopIfTrue="1">
      <formula>LEN(TRIM($S$67))=0</formula>
    </cfRule>
  </conditionalFormatting>
  <conditionalFormatting sqref="T67">
    <cfRule type="expression" dxfId="19668" priority="2882" stopIfTrue="1">
      <formula>LEN(TRIM($T$67))=0</formula>
    </cfRule>
  </conditionalFormatting>
  <conditionalFormatting sqref="V67">
    <cfRule type="expression" dxfId="19667" priority="2883" stopIfTrue="1">
      <formula>LEN(TRIM($V$67))=0</formula>
    </cfRule>
  </conditionalFormatting>
  <conditionalFormatting sqref="W67">
    <cfRule type="expression" dxfId="19666" priority="2884" stopIfTrue="1">
      <formula>LEN(TRIM($W$67))=0</formula>
    </cfRule>
  </conditionalFormatting>
  <conditionalFormatting sqref="X67">
    <cfRule type="expression" dxfId="19665" priority="2885" stopIfTrue="1">
      <formula>LEN(TRIM($X$67))=0</formula>
    </cfRule>
  </conditionalFormatting>
  <conditionalFormatting sqref="Z67">
    <cfRule type="expression" dxfId="19664" priority="2886" stopIfTrue="1">
      <formula>LEN(TRIM($Z$67))=0</formula>
    </cfRule>
  </conditionalFormatting>
  <conditionalFormatting sqref="AA67">
    <cfRule type="expression" dxfId="19663" priority="2887" stopIfTrue="1">
      <formula>LEN(TRIM($AA$67))=0</formula>
    </cfRule>
  </conditionalFormatting>
  <conditionalFormatting sqref="AB67">
    <cfRule type="expression" dxfId="19662" priority="2888" stopIfTrue="1">
      <formula>LEN(TRIM($AB$67))=0</formula>
    </cfRule>
  </conditionalFormatting>
  <conditionalFormatting sqref="AD67">
    <cfRule type="expression" dxfId="19661" priority="2889" stopIfTrue="1">
      <formula>LEN(TRIM($AD$67))=0</formula>
    </cfRule>
  </conditionalFormatting>
  <conditionalFormatting sqref="AE67">
    <cfRule type="expression" dxfId="19660" priority="2890" stopIfTrue="1">
      <formula>LEN(TRIM($AE$67))=0</formula>
    </cfRule>
  </conditionalFormatting>
  <conditionalFormatting sqref="AF67">
    <cfRule type="expression" dxfId="19659" priority="2891" stopIfTrue="1">
      <formula>LEN(TRIM($AF$67))=0</formula>
    </cfRule>
  </conditionalFormatting>
  <conditionalFormatting sqref="AH67">
    <cfRule type="expression" dxfId="19658" priority="2892" stopIfTrue="1">
      <formula>LEN(TRIM($AH$67))=0</formula>
    </cfRule>
  </conditionalFormatting>
  <conditionalFormatting sqref="AI67">
    <cfRule type="expression" dxfId="19657" priority="2893" stopIfTrue="1">
      <formula>LEN(TRIM($AI$67))=0</formula>
    </cfRule>
  </conditionalFormatting>
  <conditionalFormatting sqref="AJ67">
    <cfRule type="expression" dxfId="19656" priority="2894" stopIfTrue="1">
      <formula>LEN(TRIM($AJ$67))=0</formula>
    </cfRule>
  </conditionalFormatting>
  <conditionalFormatting sqref="BB67">
    <cfRule type="expression" dxfId="19655" priority="2895" stopIfTrue="1">
      <formula>LEN(TRIM($BB$67))=0</formula>
    </cfRule>
  </conditionalFormatting>
  <conditionalFormatting sqref="BC67">
    <cfRule type="expression" dxfId="19654" priority="2896" stopIfTrue="1">
      <formula>LEN(TRIM($BC$67))=0</formula>
    </cfRule>
  </conditionalFormatting>
  <conditionalFormatting sqref="BD67">
    <cfRule type="expression" dxfId="19653" priority="2897" stopIfTrue="1">
      <formula>LEN(TRIM($BD$67))=0</formula>
    </cfRule>
  </conditionalFormatting>
  <conditionalFormatting sqref="BF67">
    <cfRule type="expression" dxfId="19652" priority="2898" stopIfTrue="1">
      <formula>LEN(TRIM($BF$67))=0</formula>
    </cfRule>
  </conditionalFormatting>
  <conditionalFormatting sqref="BG67">
    <cfRule type="expression" dxfId="19651" priority="2899" stopIfTrue="1">
      <formula>LEN(TRIM($BG$67))=0</formula>
    </cfRule>
  </conditionalFormatting>
  <conditionalFormatting sqref="BH67">
    <cfRule type="expression" dxfId="19650" priority="2900" stopIfTrue="1">
      <formula>LEN(TRIM($BH$67))=0</formula>
    </cfRule>
  </conditionalFormatting>
  <conditionalFormatting sqref="F87">
    <cfRule type="expression" dxfId="19649" priority="2901" stopIfTrue="1">
      <formula>LEN(TRIM($F$87))=0</formula>
    </cfRule>
  </conditionalFormatting>
  <conditionalFormatting sqref="G87">
    <cfRule type="expression" dxfId="19648" priority="2902" stopIfTrue="1">
      <formula>LEN(TRIM($G$87))=0</formula>
    </cfRule>
  </conditionalFormatting>
  <conditionalFormatting sqref="H87">
    <cfRule type="expression" dxfId="19647" priority="2903" stopIfTrue="1">
      <formula>LEN(TRIM($H$87))=0</formula>
    </cfRule>
  </conditionalFormatting>
  <conditionalFormatting sqref="J87">
    <cfRule type="expression" dxfId="19646" priority="2904" stopIfTrue="1">
      <formula>LEN(TRIM($J$87))=0</formula>
    </cfRule>
  </conditionalFormatting>
  <conditionalFormatting sqref="K87">
    <cfRule type="expression" dxfId="19645" priority="2905" stopIfTrue="1">
      <formula>LEN(TRIM($K$87))=0</formula>
    </cfRule>
  </conditionalFormatting>
  <conditionalFormatting sqref="L87">
    <cfRule type="expression" dxfId="19644" priority="2906" stopIfTrue="1">
      <formula>LEN(TRIM($L$87))=0</formula>
    </cfRule>
  </conditionalFormatting>
  <conditionalFormatting sqref="N87">
    <cfRule type="expression" dxfId="19643" priority="2907" stopIfTrue="1">
      <formula>LEN(TRIM($N$87))=0</formula>
    </cfRule>
  </conditionalFormatting>
  <conditionalFormatting sqref="O87">
    <cfRule type="expression" dxfId="19642" priority="2908" stopIfTrue="1">
      <formula>LEN(TRIM($O$87))=0</formula>
    </cfRule>
  </conditionalFormatting>
  <conditionalFormatting sqref="P87">
    <cfRule type="expression" dxfId="19641" priority="2909" stopIfTrue="1">
      <formula>LEN(TRIM($P$87))=0</formula>
    </cfRule>
  </conditionalFormatting>
  <conditionalFormatting sqref="R87">
    <cfRule type="expression" dxfId="19640" priority="2910" stopIfTrue="1">
      <formula>LEN(TRIM($R$87))=0</formula>
    </cfRule>
  </conditionalFormatting>
  <conditionalFormatting sqref="S87">
    <cfRule type="expression" dxfId="19639" priority="2911" stopIfTrue="1">
      <formula>LEN(TRIM($S$87))=0</formula>
    </cfRule>
  </conditionalFormatting>
  <conditionalFormatting sqref="T87">
    <cfRule type="expression" dxfId="19638" priority="2912" stopIfTrue="1">
      <formula>LEN(TRIM($T$87))=0</formula>
    </cfRule>
  </conditionalFormatting>
  <conditionalFormatting sqref="V87">
    <cfRule type="expression" dxfId="19637" priority="2913" stopIfTrue="1">
      <formula>LEN(TRIM($V$87))=0</formula>
    </cfRule>
  </conditionalFormatting>
  <conditionalFormatting sqref="W87">
    <cfRule type="expression" dxfId="19636" priority="2914" stopIfTrue="1">
      <formula>LEN(TRIM($W$87))=0</formula>
    </cfRule>
  </conditionalFormatting>
  <conditionalFormatting sqref="X87">
    <cfRule type="expression" dxfId="19635" priority="2915" stopIfTrue="1">
      <formula>LEN(TRIM($X$87))=0</formula>
    </cfRule>
  </conditionalFormatting>
  <conditionalFormatting sqref="Z87">
    <cfRule type="expression" dxfId="19634" priority="2916" stopIfTrue="1">
      <formula>LEN(TRIM($Z$87))=0</formula>
    </cfRule>
  </conditionalFormatting>
  <conditionalFormatting sqref="AA87">
    <cfRule type="expression" dxfId="19633" priority="2917" stopIfTrue="1">
      <formula>LEN(TRIM($AA$87))=0</formula>
    </cfRule>
  </conditionalFormatting>
  <conditionalFormatting sqref="AB87">
    <cfRule type="expression" dxfId="19632" priority="2918" stopIfTrue="1">
      <formula>LEN(TRIM($AB$87))=0</formula>
    </cfRule>
  </conditionalFormatting>
  <conditionalFormatting sqref="AD87">
    <cfRule type="expression" dxfId="19631" priority="2919" stopIfTrue="1">
      <formula>LEN(TRIM($AD$87))=0</formula>
    </cfRule>
  </conditionalFormatting>
  <conditionalFormatting sqref="AE87">
    <cfRule type="expression" dxfId="19630" priority="2920" stopIfTrue="1">
      <formula>LEN(TRIM($AE$87))=0</formula>
    </cfRule>
  </conditionalFormatting>
  <conditionalFormatting sqref="AF87">
    <cfRule type="expression" dxfId="19629" priority="2921" stopIfTrue="1">
      <formula>LEN(TRIM($AF$87))=0</formula>
    </cfRule>
  </conditionalFormatting>
  <conditionalFormatting sqref="AH87">
    <cfRule type="expression" dxfId="19628" priority="2922" stopIfTrue="1">
      <formula>LEN(TRIM($AH$87))=0</formula>
    </cfRule>
  </conditionalFormatting>
  <conditionalFormatting sqref="AI87">
    <cfRule type="expression" dxfId="19627" priority="2923" stopIfTrue="1">
      <formula>LEN(TRIM($AI$87))=0</formula>
    </cfRule>
  </conditionalFormatting>
  <conditionalFormatting sqref="AJ87">
    <cfRule type="expression" dxfId="19626" priority="2924" stopIfTrue="1">
      <formula>LEN(TRIM($AJ$87))=0</formula>
    </cfRule>
  </conditionalFormatting>
  <conditionalFormatting sqref="BB87">
    <cfRule type="expression" dxfId="19625" priority="2925" stopIfTrue="1">
      <formula>LEN(TRIM($BB$87))=0</formula>
    </cfRule>
  </conditionalFormatting>
  <conditionalFormatting sqref="BC87">
    <cfRule type="expression" dxfId="19624" priority="2926" stopIfTrue="1">
      <formula>LEN(TRIM($BC$87))=0</formula>
    </cfRule>
  </conditionalFormatting>
  <conditionalFormatting sqref="BD87">
    <cfRule type="expression" dxfId="19623" priority="2927" stopIfTrue="1">
      <formula>LEN(TRIM($BD$87))=0</formula>
    </cfRule>
  </conditionalFormatting>
  <conditionalFormatting sqref="BF87">
    <cfRule type="expression" dxfId="19622" priority="2928" stopIfTrue="1">
      <formula>LEN(TRIM($BF$87))=0</formula>
    </cfRule>
  </conditionalFormatting>
  <conditionalFormatting sqref="BG87">
    <cfRule type="expression" dxfId="19621" priority="2929" stopIfTrue="1">
      <formula>LEN(TRIM($BG$87))=0</formula>
    </cfRule>
  </conditionalFormatting>
  <conditionalFormatting sqref="BH87">
    <cfRule type="expression" dxfId="19620" priority="2930" stopIfTrue="1">
      <formula>LEN(TRIM($BH$87))=0</formula>
    </cfRule>
  </conditionalFormatting>
  <conditionalFormatting sqref="F94">
    <cfRule type="expression" dxfId="19619" priority="2931" stopIfTrue="1">
      <formula>LEN(TRIM($F$94))=0</formula>
    </cfRule>
  </conditionalFormatting>
  <conditionalFormatting sqref="G94">
    <cfRule type="expression" dxfId="19618" priority="2932" stopIfTrue="1">
      <formula>LEN(TRIM($G$94))=0</formula>
    </cfRule>
  </conditionalFormatting>
  <conditionalFormatting sqref="H94">
    <cfRule type="expression" dxfId="19617" priority="2933" stopIfTrue="1">
      <formula>LEN(TRIM($H$94))=0</formula>
    </cfRule>
  </conditionalFormatting>
  <conditionalFormatting sqref="F95">
    <cfRule type="expression" dxfId="19616" priority="2934" stopIfTrue="1">
      <formula>LEN(TRIM($F$95))=0</formula>
    </cfRule>
  </conditionalFormatting>
  <conditionalFormatting sqref="G95">
    <cfRule type="expression" dxfId="19615" priority="2935" stopIfTrue="1">
      <formula>LEN(TRIM($G$95))=0</formula>
    </cfRule>
  </conditionalFormatting>
  <conditionalFormatting sqref="H95">
    <cfRule type="expression" dxfId="19614" priority="2936" stopIfTrue="1">
      <formula>LEN(TRIM($H$95))=0</formula>
    </cfRule>
  </conditionalFormatting>
  <conditionalFormatting sqref="J94">
    <cfRule type="expression" dxfId="19613" priority="2937" stopIfTrue="1">
      <formula>LEN(TRIM($J$94))=0</formula>
    </cfRule>
  </conditionalFormatting>
  <conditionalFormatting sqref="K94">
    <cfRule type="expression" dxfId="19612" priority="2938" stopIfTrue="1">
      <formula>LEN(TRIM($K$94))=0</formula>
    </cfRule>
  </conditionalFormatting>
  <conditionalFormatting sqref="L94">
    <cfRule type="expression" dxfId="19611" priority="2939" stopIfTrue="1">
      <formula>LEN(TRIM($L$94))=0</formula>
    </cfRule>
  </conditionalFormatting>
  <conditionalFormatting sqref="J95">
    <cfRule type="expression" dxfId="19610" priority="2940" stopIfTrue="1">
      <formula>LEN(TRIM($J$95))=0</formula>
    </cfRule>
  </conditionalFormatting>
  <conditionalFormatting sqref="K95">
    <cfRule type="expression" dxfId="19609" priority="2941" stopIfTrue="1">
      <formula>LEN(TRIM($K$95))=0</formula>
    </cfRule>
  </conditionalFormatting>
  <conditionalFormatting sqref="L95">
    <cfRule type="expression" dxfId="19608" priority="2942" stopIfTrue="1">
      <formula>LEN(TRIM($L$95))=0</formula>
    </cfRule>
  </conditionalFormatting>
  <conditionalFormatting sqref="N94">
    <cfRule type="expression" dxfId="19607" priority="2943" stopIfTrue="1">
      <formula>LEN(TRIM($N$94))=0</formula>
    </cfRule>
  </conditionalFormatting>
  <conditionalFormatting sqref="O94">
    <cfRule type="expression" dxfId="19606" priority="2944" stopIfTrue="1">
      <formula>LEN(TRIM($O$94))=0</formula>
    </cfRule>
  </conditionalFormatting>
  <conditionalFormatting sqref="P94">
    <cfRule type="expression" dxfId="19605" priority="2945" stopIfTrue="1">
      <formula>LEN(TRIM($P$94))=0</formula>
    </cfRule>
  </conditionalFormatting>
  <conditionalFormatting sqref="N95">
    <cfRule type="expression" dxfId="19604" priority="2946" stopIfTrue="1">
      <formula>LEN(TRIM($N$95))=0</formula>
    </cfRule>
  </conditionalFormatting>
  <conditionalFormatting sqref="O95">
    <cfRule type="expression" dxfId="19603" priority="2947" stopIfTrue="1">
      <formula>LEN(TRIM($O$95))=0</formula>
    </cfRule>
  </conditionalFormatting>
  <conditionalFormatting sqref="P95">
    <cfRule type="expression" dxfId="19602" priority="2948" stopIfTrue="1">
      <formula>LEN(TRIM($P$95))=0</formula>
    </cfRule>
  </conditionalFormatting>
  <conditionalFormatting sqref="R94">
    <cfRule type="expression" dxfId="19601" priority="2949" stopIfTrue="1">
      <formula>LEN(TRIM($R$94))=0</formula>
    </cfRule>
  </conditionalFormatting>
  <conditionalFormatting sqref="S94">
    <cfRule type="expression" dxfId="19600" priority="2950" stopIfTrue="1">
      <formula>LEN(TRIM($S$94))=0</formula>
    </cfRule>
  </conditionalFormatting>
  <conditionalFormatting sqref="T94">
    <cfRule type="expression" dxfId="19599" priority="2951" stopIfTrue="1">
      <formula>LEN(TRIM($T$94))=0</formula>
    </cfRule>
  </conditionalFormatting>
  <conditionalFormatting sqref="R95">
    <cfRule type="expression" dxfId="19598" priority="2952" stopIfTrue="1">
      <formula>LEN(TRIM($R$95))=0</formula>
    </cfRule>
  </conditionalFormatting>
  <conditionalFormatting sqref="S95">
    <cfRule type="expression" dxfId="19597" priority="2953" stopIfTrue="1">
      <formula>LEN(TRIM($S$95))=0</formula>
    </cfRule>
  </conditionalFormatting>
  <conditionalFormatting sqref="T95">
    <cfRule type="expression" dxfId="19596" priority="2954" stopIfTrue="1">
      <formula>LEN(TRIM($T$95))=0</formula>
    </cfRule>
  </conditionalFormatting>
  <conditionalFormatting sqref="V94">
    <cfRule type="expression" dxfId="19595" priority="2955" stopIfTrue="1">
      <formula>LEN(TRIM($V$94))=0</formula>
    </cfRule>
  </conditionalFormatting>
  <conditionalFormatting sqref="W94">
    <cfRule type="expression" dxfId="19594" priority="2956" stopIfTrue="1">
      <formula>LEN(TRIM($W$94))=0</formula>
    </cfRule>
  </conditionalFormatting>
  <conditionalFormatting sqref="X94">
    <cfRule type="expression" dxfId="19593" priority="2957" stopIfTrue="1">
      <formula>LEN(TRIM($X$94))=0</formula>
    </cfRule>
  </conditionalFormatting>
  <conditionalFormatting sqref="V95">
    <cfRule type="expression" dxfId="19592" priority="2958" stopIfTrue="1">
      <formula>LEN(TRIM($V$95))=0</formula>
    </cfRule>
  </conditionalFormatting>
  <conditionalFormatting sqref="W95">
    <cfRule type="expression" dxfId="19591" priority="2959" stopIfTrue="1">
      <formula>LEN(TRIM($W$95))=0</formula>
    </cfRule>
  </conditionalFormatting>
  <conditionalFormatting sqref="X95">
    <cfRule type="expression" dxfId="19590" priority="2960" stopIfTrue="1">
      <formula>LEN(TRIM($X$95))=0</formula>
    </cfRule>
  </conditionalFormatting>
  <conditionalFormatting sqref="Z94">
    <cfRule type="expression" dxfId="19589" priority="2961" stopIfTrue="1">
      <formula>LEN(TRIM($Z$94))=0</formula>
    </cfRule>
  </conditionalFormatting>
  <conditionalFormatting sqref="AA94">
    <cfRule type="expression" dxfId="19588" priority="2962" stopIfTrue="1">
      <formula>LEN(TRIM($AA$94))=0</formula>
    </cfRule>
  </conditionalFormatting>
  <conditionalFormatting sqref="AB94">
    <cfRule type="expression" dxfId="19587" priority="2963" stopIfTrue="1">
      <formula>LEN(TRIM($AB$94))=0</formula>
    </cfRule>
  </conditionalFormatting>
  <conditionalFormatting sqref="Z95">
    <cfRule type="expression" dxfId="19586" priority="2964" stopIfTrue="1">
      <formula>LEN(TRIM($Z$95))=0</formula>
    </cfRule>
  </conditionalFormatting>
  <conditionalFormatting sqref="AA95">
    <cfRule type="expression" dxfId="19585" priority="2965" stopIfTrue="1">
      <formula>LEN(TRIM($AA$95))=0</formula>
    </cfRule>
  </conditionalFormatting>
  <conditionalFormatting sqref="AB95">
    <cfRule type="expression" dxfId="19584" priority="2966" stopIfTrue="1">
      <formula>LEN(TRIM($AB$95))=0</formula>
    </cfRule>
  </conditionalFormatting>
  <conditionalFormatting sqref="AD94">
    <cfRule type="expression" dxfId="19583" priority="2967" stopIfTrue="1">
      <formula>LEN(TRIM($AD$94))=0</formula>
    </cfRule>
  </conditionalFormatting>
  <conditionalFormatting sqref="AE94">
    <cfRule type="expression" dxfId="19582" priority="2968" stopIfTrue="1">
      <formula>LEN(TRIM($AE$94))=0</formula>
    </cfRule>
  </conditionalFormatting>
  <conditionalFormatting sqref="AF94">
    <cfRule type="expression" dxfId="19581" priority="2969" stopIfTrue="1">
      <formula>LEN(TRIM($AF$94))=0</formula>
    </cfRule>
  </conditionalFormatting>
  <conditionalFormatting sqref="AD95">
    <cfRule type="expression" dxfId="19580" priority="2970" stopIfTrue="1">
      <formula>LEN(TRIM($AD$95))=0</formula>
    </cfRule>
  </conditionalFormatting>
  <conditionalFormatting sqref="AE95">
    <cfRule type="expression" dxfId="19579" priority="2971" stopIfTrue="1">
      <formula>LEN(TRIM($AE$95))=0</formula>
    </cfRule>
  </conditionalFormatting>
  <conditionalFormatting sqref="AF95">
    <cfRule type="expression" dxfId="19578" priority="2972" stopIfTrue="1">
      <formula>LEN(TRIM($AF$95))=0</formula>
    </cfRule>
  </conditionalFormatting>
  <conditionalFormatting sqref="AH94">
    <cfRule type="expression" dxfId="19577" priority="2973" stopIfTrue="1">
      <formula>LEN(TRIM($AH$94))=0</formula>
    </cfRule>
  </conditionalFormatting>
  <conditionalFormatting sqref="AI94">
    <cfRule type="expression" dxfId="19576" priority="2974" stopIfTrue="1">
      <formula>LEN(TRIM($AI$94))=0</formula>
    </cfRule>
  </conditionalFormatting>
  <conditionalFormatting sqref="AJ94">
    <cfRule type="expression" dxfId="19575" priority="2975" stopIfTrue="1">
      <formula>LEN(TRIM($AJ$94))=0</formula>
    </cfRule>
  </conditionalFormatting>
  <conditionalFormatting sqref="AH95">
    <cfRule type="expression" dxfId="19574" priority="2976" stopIfTrue="1">
      <formula>LEN(TRIM($AH$95))=0</formula>
    </cfRule>
  </conditionalFormatting>
  <conditionalFormatting sqref="AI95">
    <cfRule type="expression" dxfId="19573" priority="2977" stopIfTrue="1">
      <formula>LEN(TRIM($AI$95))=0</formula>
    </cfRule>
  </conditionalFormatting>
  <conditionalFormatting sqref="AJ95">
    <cfRule type="expression" dxfId="19572" priority="2978" stopIfTrue="1">
      <formula>LEN(TRIM($AJ$95))=0</formula>
    </cfRule>
  </conditionalFormatting>
  <conditionalFormatting sqref="BB94">
    <cfRule type="expression" dxfId="19571" priority="2979" stopIfTrue="1">
      <formula>LEN(TRIM($BB$94))=0</formula>
    </cfRule>
  </conditionalFormatting>
  <conditionalFormatting sqref="BC94">
    <cfRule type="expression" dxfId="19570" priority="2980" stopIfTrue="1">
      <formula>LEN(TRIM($BC$94))=0</formula>
    </cfRule>
  </conditionalFormatting>
  <conditionalFormatting sqref="BD94">
    <cfRule type="expression" dxfId="19569" priority="2981" stopIfTrue="1">
      <formula>LEN(TRIM($BD$94))=0</formula>
    </cfRule>
  </conditionalFormatting>
  <conditionalFormatting sqref="BB95">
    <cfRule type="expression" dxfId="19568" priority="2982" stopIfTrue="1">
      <formula>LEN(TRIM($BB$95))=0</formula>
    </cfRule>
  </conditionalFormatting>
  <conditionalFormatting sqref="BC95">
    <cfRule type="expression" dxfId="19567" priority="2983" stopIfTrue="1">
      <formula>LEN(TRIM($BC$95))=0</formula>
    </cfRule>
  </conditionalFormatting>
  <conditionalFormatting sqref="BD95">
    <cfRule type="expression" dxfId="19566" priority="2984" stopIfTrue="1">
      <formula>LEN(TRIM($BD$95))=0</formula>
    </cfRule>
  </conditionalFormatting>
  <conditionalFormatting sqref="BF94">
    <cfRule type="expression" dxfId="19565" priority="2985" stopIfTrue="1">
      <formula>LEN(TRIM($BF$94))=0</formula>
    </cfRule>
  </conditionalFormatting>
  <conditionalFormatting sqref="BG94">
    <cfRule type="expression" dxfId="19564" priority="2986" stopIfTrue="1">
      <formula>LEN(TRIM($BG$94))=0</formula>
    </cfRule>
  </conditionalFormatting>
  <conditionalFormatting sqref="BH94">
    <cfRule type="expression" dxfId="19563" priority="2987" stopIfTrue="1">
      <formula>LEN(TRIM($BH$94))=0</formula>
    </cfRule>
  </conditionalFormatting>
  <conditionalFormatting sqref="BF95">
    <cfRule type="expression" dxfId="19562" priority="2988" stopIfTrue="1">
      <formula>LEN(TRIM($BF$95))=0</formula>
    </cfRule>
  </conditionalFormatting>
  <conditionalFormatting sqref="BG95">
    <cfRule type="expression" dxfId="19561" priority="2989" stopIfTrue="1">
      <formula>LEN(TRIM($BG$95))=0</formula>
    </cfRule>
  </conditionalFormatting>
  <conditionalFormatting sqref="BH95">
    <cfRule type="expression" dxfId="19560" priority="2990" stopIfTrue="1">
      <formula>LEN(TRIM($BH$95))=0</formula>
    </cfRule>
  </conditionalFormatting>
  <dataValidations count="2">
    <dataValidation type="whole" allowBlank="1" showErrorMessage="1" errorTitle="Input error" error="Enter a whole number." sqref="AH16:AJ16 BB16:BD16 AD16:AF16 BF16:BH16 V16:X16 F39:BI39 F69:BI69 R16:T16 Z16:AB16">
      <formula1>-999999999999</formula1>
      <formula2>999999999999</formula2>
    </dataValidation>
    <dataValidation type="whole" allowBlank="1" showErrorMessage="1" errorTitle="Input error" error="Enter a whole number." sqref="F13:H13 J13:L13 N13:P13 R13:T13 V13:X13 Z13:AB13 AD13:AF13 AH13:AJ13 BB13:BD13 BF13:BH13 F15:H15 J15:L15 N15:P15 R15:T15 V15:X15 Z15:AB15 AD15:AF15 AH15:AJ15 BB15:BD15 BF15:BH15 F17:H18 J17:L18 N17:P18 R17:T18 V17:X18 Z17:AB18 AD17:AF18 AH17:AJ18 BB17:BD18 BF17:BH18 F20:H23 J20:L23 N20:P23 R20:T23 V20:X23 Z20:AB23 AD20:AF23 AH20:AJ23 BB20:BD23 BF20:BH23 F27:H27 J27:L27 N27:P27 R27:T27 V27:X27 Z27:AB27 AD27:AF27 AH27:AJ27 BB27:BD27 BF27:BH27 F29:H35 J29:L35 N29:P35 R29:T35 V29:X35 Z29:AB35 AD29:AF35 AH29:AJ35 BB29:BD35 BF29:BH35 F37:H37 J37:L37 N37:P37 R37:T37 V37:X37 Z37:AB37 AD37:AF37 AH37:AJ37 BB37:BD37 BF37:BH37 F43:H43 J43:L43 N43:P43 R43:T43 V43:X43 Z43:AB43 AD43:AF43 AH43:AJ43 BB43:BD43 BF43:BH43 F45:H45 J45:L45 N45:P45 R45:T45 V45:X45 Z45:AB45 AD45:AF45 AH45:AJ45 BB45:BD45 BF45:BH45 F47:H48 J47:L48 N47:P48 R47:T48 V47:X48 Z47:AB48 AD47:AF48 AH47:AJ48 BB47:BD48 BF47:BH48 F50:H53 J50:L53 N50:P53 R50:T53 V50:X53 Z50:AB53 AD50:AF53 AH50:AJ53 BB50:BD53 BF50:BH53 F57:H57 J57:L57 N57:P57 R57:T57 V57:X57 Z57:AB57 AD57:AF57 AH57:AJ57 BB57:BD57 BF57:BH57 F59:H65 J59:L65 N59:P65 R59:T65 V59:X65 Z59:AB65 AD59:AF65 AH59:AJ65 BB59:BD65 BF59:BH65 F67:H67 J67:L67 N67:P67 R67:T67 V67:X67 Z67:AB67 AD67:AF67 AH67:AJ67 BB67:BD67 BF67:BH67 F87:H87 J87:L87 N87:P87 R87:T87 V87:X87 Z87:AB87 AD87:AF87 AH87:AJ87 BB87:BD87 BF87:BH87 F94:H95 J94:L95 N94:P95 R94:T95 V94:X95 Z94:AB95 AD94:AF95 AH94:AJ95 BB94:BD95 BF94:BH95">
      <formula1>-999999999999</formula1>
      <formula2>999999999999</formula2>
    </dataValidation>
  </dataValidations>
  <pageMargins left="0.7" right="0.7" top="0.75" bottom="0.75" header="0.3" footer="0.3"/>
  <pageSetup paperSize="9" orientation="portrait" r:id="rId1"/>
  <headerFooter>
    <oddHeader>&amp;C&amp;B&amp;"Arial"&amp;12&amp;Kff0000​‌For Official Use Only‌​</oddHead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99CCFF"/>
  </sheetPr>
  <dimension ref="A1:BI112"/>
  <sheetViews>
    <sheetView showGridLines="0" topLeftCell="D2" zoomScale="80" zoomScaleNormal="80" workbookViewId="0">
      <pane xSplit="2" ySplit="10" topLeftCell="F12" activePane="bottomRight" state="frozen"/>
      <selection activeCell="D2" sqref="D2"/>
      <selection pane="topRight" activeCell="F2" sqref="F2"/>
      <selection pane="bottomLeft" activeCell="D12" sqref="D12"/>
      <selection pane="bottomRight"/>
    </sheetView>
  </sheetViews>
  <sheetFormatPr defaultRowHeight="15" x14ac:dyDescent="0.25"/>
  <cols>
    <col min="1" max="1" width="22.140625" style="13" hidden="1" customWidth="1"/>
    <col min="2" max="3" width="19" style="13" hidden="1" customWidth="1"/>
    <col min="4" max="4" width="81.7109375" style="1" customWidth="1"/>
    <col min="5" max="5" width="6.85546875" style="1" customWidth="1"/>
    <col min="6" max="61" width="15.7109375" style="1" customWidth="1"/>
    <col min="62" max="16384" width="9.140625" style="1"/>
  </cols>
  <sheetData>
    <row r="1" spans="1:61" hidden="1" x14ac:dyDescent="0.25">
      <c r="A1" s="11" t="s">
        <v>16</v>
      </c>
      <c r="B1" s="11" t="s">
        <v>15</v>
      </c>
      <c r="C1" s="11" t="s">
        <v>64</v>
      </c>
      <c r="D1" s="11" t="s">
        <v>69</v>
      </c>
      <c r="E1" s="11" t="s">
        <v>72</v>
      </c>
      <c r="F1" s="1" t="s">
        <v>488</v>
      </c>
      <c r="G1" s="1" t="s">
        <v>201</v>
      </c>
      <c r="H1" s="1" t="s">
        <v>202</v>
      </c>
      <c r="I1" s="1" t="s">
        <v>197</v>
      </c>
      <c r="J1" s="1" t="s">
        <v>126</v>
      </c>
      <c r="K1" s="1" t="s">
        <v>127</v>
      </c>
      <c r="L1" s="1" t="s">
        <v>128</v>
      </c>
      <c r="M1" s="1" t="s">
        <v>196</v>
      </c>
      <c r="N1" s="1" t="s">
        <v>203</v>
      </c>
      <c r="O1" s="1" t="s">
        <v>204</v>
      </c>
      <c r="P1" s="1" t="s">
        <v>205</v>
      </c>
      <c r="Q1" s="1" t="s">
        <v>195</v>
      </c>
      <c r="R1" s="1" t="s">
        <v>206</v>
      </c>
      <c r="S1" s="1" t="s">
        <v>207</v>
      </c>
      <c r="T1" s="1" t="s">
        <v>208</v>
      </c>
      <c r="U1" s="1" t="s">
        <v>193</v>
      </c>
      <c r="V1" s="1" t="s">
        <v>209</v>
      </c>
      <c r="W1" s="1" t="s">
        <v>210</v>
      </c>
      <c r="X1" s="1" t="s">
        <v>211</v>
      </c>
      <c r="Y1" s="1" t="s">
        <v>194</v>
      </c>
      <c r="Z1" s="1" t="s">
        <v>122</v>
      </c>
      <c r="AA1" s="1" t="s">
        <v>123</v>
      </c>
      <c r="AB1" s="1" t="s">
        <v>124</v>
      </c>
      <c r="AC1" s="1" t="s">
        <v>125</v>
      </c>
      <c r="AD1" s="1" t="s">
        <v>498</v>
      </c>
      <c r="AE1" s="1" t="s">
        <v>497</v>
      </c>
      <c r="AF1" s="1" t="s">
        <v>496</v>
      </c>
      <c r="AG1" s="1" t="s">
        <v>495</v>
      </c>
      <c r="AH1" s="1" t="s">
        <v>491</v>
      </c>
      <c r="AI1" s="1" t="s">
        <v>492</v>
      </c>
      <c r="AJ1" s="1" t="s">
        <v>493</v>
      </c>
      <c r="AK1" s="1" t="s">
        <v>494</v>
      </c>
      <c r="AL1" s="1" t="s">
        <v>294</v>
      </c>
      <c r="AM1" s="1" t="s">
        <v>295</v>
      </c>
      <c r="AN1" s="1" t="s">
        <v>296</v>
      </c>
      <c r="AO1" s="1" t="s">
        <v>297</v>
      </c>
      <c r="AP1" s="1" t="s">
        <v>316</v>
      </c>
      <c r="AQ1" s="1" t="s">
        <v>317</v>
      </c>
      <c r="AR1" s="1" t="s">
        <v>318</v>
      </c>
      <c r="AS1" s="1" t="s">
        <v>319</v>
      </c>
      <c r="AT1" s="1" t="s">
        <v>309</v>
      </c>
      <c r="AU1" s="1" t="s">
        <v>310</v>
      </c>
      <c r="AV1" s="1" t="s">
        <v>311</v>
      </c>
      <c r="AW1" s="1" t="s">
        <v>312</v>
      </c>
      <c r="AX1" s="1" t="s">
        <v>183</v>
      </c>
      <c r="AY1" s="1" t="s">
        <v>184</v>
      </c>
      <c r="AZ1" s="1" t="s">
        <v>185</v>
      </c>
      <c r="BA1" s="1" t="s">
        <v>178</v>
      </c>
      <c r="BB1" s="1" t="s">
        <v>286</v>
      </c>
      <c r="BC1" s="1" t="s">
        <v>287</v>
      </c>
      <c r="BD1" s="1" t="s">
        <v>288</v>
      </c>
      <c r="BE1" s="1" t="s">
        <v>289</v>
      </c>
      <c r="BF1" s="1" t="s">
        <v>290</v>
      </c>
      <c r="BG1" s="1" t="s">
        <v>291</v>
      </c>
      <c r="BH1" s="1" t="s">
        <v>292</v>
      </c>
      <c r="BI1" s="1" t="s">
        <v>293</v>
      </c>
    </row>
    <row r="2" spans="1:61" ht="15" customHeight="1" x14ac:dyDescent="0.25">
      <c r="A2" s="12">
        <v>1554</v>
      </c>
      <c r="D2" s="44" t="s">
        <v>153</v>
      </c>
      <c r="E2" s="44"/>
      <c r="F2" s="103" t="s">
        <v>157</v>
      </c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  <c r="R2" s="14"/>
      <c r="S2" s="14"/>
      <c r="T2" s="14"/>
      <c r="U2" s="14"/>
      <c r="V2" s="14"/>
      <c r="W2" s="14"/>
      <c r="X2" s="14"/>
      <c r="Y2" s="14"/>
      <c r="Z2" s="14"/>
      <c r="AA2" s="14"/>
      <c r="AB2" s="14"/>
      <c r="AC2" s="14"/>
      <c r="AD2" s="14"/>
      <c r="AE2" s="14"/>
      <c r="AF2" s="14"/>
      <c r="AG2" s="14"/>
      <c r="AH2" s="14"/>
      <c r="AI2" s="14"/>
      <c r="AJ2" s="14"/>
      <c r="AK2" s="14"/>
      <c r="AL2" s="14"/>
      <c r="AM2" s="14"/>
      <c r="AN2" s="14"/>
      <c r="AO2" s="14"/>
      <c r="AP2" s="14"/>
      <c r="AQ2" s="14"/>
      <c r="AR2" s="14"/>
      <c r="AS2" s="14"/>
      <c r="AT2" s="14"/>
      <c r="AU2" s="14"/>
      <c r="AV2" s="14"/>
      <c r="AW2" s="14"/>
      <c r="AX2" s="14"/>
      <c r="AY2" s="14"/>
      <c r="AZ2" s="14"/>
      <c r="BA2" s="14"/>
      <c r="BB2" s="14"/>
      <c r="BC2" s="14"/>
      <c r="BD2" s="14"/>
      <c r="BE2" s="14"/>
      <c r="BF2" s="14"/>
      <c r="BG2" s="14"/>
      <c r="BH2" s="14"/>
      <c r="BI2" s="14"/>
    </row>
    <row r="3" spans="1:61" ht="15" customHeight="1" x14ac:dyDescent="0.25">
      <c r="A3" s="1" t="str">
        <f ca="1">MID(CELL("filename",A1),FIND("]", CELL("filename",A1))+1,255)</f>
        <v>CLAIMS_IndOS_Open_NonAdv</v>
      </c>
      <c r="D3" s="44" t="s">
        <v>138</v>
      </c>
      <c r="E3" s="103"/>
      <c r="F3" s="103" t="s">
        <v>254</v>
      </c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  <c r="R3" s="14"/>
      <c r="S3" s="14"/>
      <c r="T3" s="14"/>
      <c r="U3" s="14"/>
      <c r="V3" s="14"/>
      <c r="W3" s="14"/>
      <c r="X3" s="14"/>
      <c r="Y3" s="14"/>
      <c r="Z3" s="14"/>
      <c r="AA3" s="14"/>
      <c r="AB3" s="14"/>
      <c r="AC3" s="14"/>
      <c r="AD3" s="14"/>
      <c r="AE3" s="14"/>
      <c r="AF3" s="14"/>
      <c r="AG3" s="14"/>
      <c r="AH3" s="14"/>
      <c r="AI3" s="14"/>
      <c r="AJ3" s="14"/>
      <c r="AK3" s="14"/>
      <c r="AL3" s="14"/>
      <c r="AM3" s="14"/>
      <c r="AN3" s="14"/>
      <c r="AO3" s="14"/>
      <c r="AP3" s="14"/>
      <c r="AQ3" s="14"/>
      <c r="AR3" s="14"/>
      <c r="AS3" s="14"/>
      <c r="AT3" s="14"/>
      <c r="AU3" s="14"/>
      <c r="AV3" s="14"/>
      <c r="AW3" s="14"/>
      <c r="AX3" s="14"/>
      <c r="AY3" s="14"/>
      <c r="AZ3" s="14"/>
      <c r="BA3" s="14"/>
      <c r="BB3" s="14"/>
      <c r="BC3" s="14"/>
      <c r="BD3" s="14"/>
      <c r="BE3" s="14"/>
      <c r="BF3" s="14"/>
      <c r="BG3" s="14"/>
      <c r="BH3" s="14"/>
      <c r="BI3" s="14"/>
    </row>
    <row r="4" spans="1:61" ht="15" customHeight="1" x14ac:dyDescent="0.25">
      <c r="A4" s="1" t="str">
        <f ca="1">"STATS"&amp;MID(A3,FIND("_",A3),255)</f>
        <v>STATS_IndOS_Open_NonAdv</v>
      </c>
      <c r="D4" s="44" t="s">
        <v>137</v>
      </c>
      <c r="E4" s="44"/>
      <c r="F4" s="103" t="s">
        <v>160</v>
      </c>
      <c r="G4" s="17"/>
      <c r="H4" s="17"/>
      <c r="I4" s="17"/>
      <c r="J4" s="17"/>
      <c r="K4" s="17"/>
      <c r="L4" s="17"/>
      <c r="M4" s="17"/>
      <c r="N4" s="17"/>
      <c r="O4" s="17"/>
      <c r="P4" s="17"/>
      <c r="Q4" s="17"/>
      <c r="R4" s="17"/>
      <c r="S4" s="17"/>
      <c r="T4" s="17"/>
      <c r="U4" s="17"/>
      <c r="V4" s="17"/>
      <c r="W4" s="17"/>
      <c r="X4" s="17"/>
      <c r="Y4" s="17"/>
      <c r="Z4" s="17"/>
      <c r="AA4" s="17"/>
      <c r="AB4" s="17"/>
      <c r="AC4" s="17"/>
      <c r="AD4" s="17"/>
      <c r="AE4" s="17"/>
      <c r="AF4" s="17"/>
      <c r="AG4" s="17"/>
      <c r="AH4" s="17"/>
      <c r="AI4" s="17"/>
      <c r="AJ4" s="17"/>
      <c r="AK4" s="17"/>
      <c r="AL4" s="17"/>
      <c r="AM4" s="17"/>
      <c r="AN4" s="17"/>
      <c r="AO4" s="17"/>
      <c r="AP4" s="17"/>
      <c r="AQ4" s="17"/>
      <c r="AR4" s="17"/>
      <c r="AS4" s="17"/>
      <c r="AT4" s="17"/>
      <c r="AU4" s="17"/>
      <c r="AV4" s="17"/>
      <c r="AW4" s="17"/>
      <c r="AX4" s="17"/>
      <c r="AY4" s="17"/>
      <c r="AZ4" s="17"/>
      <c r="BA4" s="17"/>
      <c r="BB4" s="17"/>
      <c r="BC4" s="17"/>
      <c r="BD4" s="17"/>
      <c r="BE4" s="17"/>
      <c r="BF4" s="17"/>
      <c r="BG4" s="17"/>
      <c r="BH4" s="17"/>
      <c r="BI4" s="17"/>
    </row>
    <row r="5" spans="1:61" ht="15" customHeight="1" x14ac:dyDescent="0.25">
      <c r="A5" s="12"/>
      <c r="D5" s="15"/>
      <c r="E5" s="15"/>
      <c r="F5" s="16"/>
      <c r="G5" s="17"/>
      <c r="H5" s="17"/>
      <c r="I5" s="17"/>
      <c r="J5" s="17"/>
      <c r="K5" s="17"/>
      <c r="L5" s="17"/>
      <c r="M5" s="17"/>
      <c r="N5" s="17"/>
      <c r="O5" s="17"/>
      <c r="P5" s="17"/>
      <c r="Q5" s="17"/>
      <c r="R5" s="17"/>
      <c r="S5" s="17"/>
      <c r="T5" s="17"/>
      <c r="U5" s="17"/>
      <c r="V5" s="17"/>
      <c r="W5" s="17"/>
      <c r="X5" s="17"/>
      <c r="Y5" s="17"/>
      <c r="Z5" s="17"/>
      <c r="AA5" s="17"/>
      <c r="AB5" s="17"/>
      <c r="AC5" s="17"/>
      <c r="AD5" s="17"/>
      <c r="AE5" s="17"/>
      <c r="AF5" s="17"/>
      <c r="AG5" s="17"/>
      <c r="AH5" s="17"/>
      <c r="AI5" s="17"/>
      <c r="AJ5" s="17"/>
      <c r="AK5" s="17"/>
      <c r="AL5" s="17"/>
      <c r="AM5" s="17"/>
      <c r="AN5" s="17"/>
      <c r="AO5" s="17"/>
      <c r="AP5" s="17"/>
      <c r="AQ5" s="17"/>
      <c r="AR5" s="17"/>
      <c r="AS5" s="17"/>
      <c r="AT5" s="17"/>
      <c r="AU5" s="17"/>
      <c r="AV5" s="17"/>
      <c r="AW5" s="17"/>
      <c r="AX5" s="17"/>
      <c r="AY5" s="17"/>
      <c r="AZ5" s="17"/>
      <c r="BA5" s="17"/>
      <c r="BB5" s="17"/>
      <c r="BC5" s="17"/>
      <c r="BD5" s="17"/>
      <c r="BE5" s="17"/>
      <c r="BF5" s="17"/>
      <c r="BG5" s="17"/>
      <c r="BH5" s="17"/>
      <c r="BI5" s="17"/>
    </row>
    <row r="6" spans="1:61" ht="15" customHeight="1" x14ac:dyDescent="0.25">
      <c r="A6" s="12"/>
      <c r="D6" s="104"/>
      <c r="E6" s="137"/>
      <c r="F6" s="14" t="str">
        <f>IF(LEN(EntityName)=0,"&lt; SELECT INSURER NAME ON COVER SHEET &gt;",EntityName)</f>
        <v>&lt; SELECT INSURER NAME ON COVER SHEET &gt;</v>
      </c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17"/>
      <c r="AB6" s="17"/>
      <c r="AC6" s="17"/>
      <c r="AD6" s="17"/>
      <c r="AE6" s="17"/>
      <c r="AF6" s="17"/>
      <c r="AG6" s="17"/>
      <c r="AH6" s="17"/>
      <c r="AI6" s="17"/>
      <c r="AJ6" s="17"/>
      <c r="AK6" s="17"/>
      <c r="AL6" s="17"/>
      <c r="AM6" s="17"/>
      <c r="AN6" s="17"/>
      <c r="AO6" s="17"/>
      <c r="AP6" s="17"/>
      <c r="AQ6" s="17"/>
      <c r="AR6" s="17"/>
      <c r="AS6" s="17"/>
      <c r="AT6" s="17"/>
      <c r="AU6" s="17"/>
      <c r="AV6" s="17"/>
      <c r="AW6" s="17"/>
      <c r="AX6" s="17"/>
      <c r="AY6" s="17"/>
      <c r="AZ6" s="17"/>
      <c r="BA6" s="17"/>
      <c r="BB6" s="17"/>
      <c r="BC6" s="17"/>
      <c r="BD6" s="17"/>
      <c r="BE6" s="17"/>
      <c r="BF6" s="17"/>
      <c r="BG6" s="17"/>
      <c r="BH6" s="17"/>
      <c r="BI6" s="17"/>
    </row>
    <row r="7" spans="1:61" ht="15" customHeight="1" x14ac:dyDescent="0.25">
      <c r="A7" s="19"/>
      <c r="D7" s="135"/>
      <c r="E7" s="4"/>
      <c r="F7" s="136"/>
      <c r="G7" s="123"/>
      <c r="H7" s="123"/>
      <c r="I7" s="123"/>
      <c r="J7" s="123"/>
      <c r="K7" s="123"/>
      <c r="L7" s="123"/>
      <c r="M7" s="123"/>
      <c r="N7" s="123"/>
      <c r="O7" s="123"/>
      <c r="P7" s="123"/>
      <c r="Q7" s="123"/>
      <c r="R7" s="123"/>
      <c r="S7" s="123"/>
      <c r="T7" s="123"/>
      <c r="U7" s="123"/>
      <c r="V7" s="123"/>
      <c r="W7" s="123"/>
      <c r="X7" s="123"/>
      <c r="Y7" s="123"/>
      <c r="Z7" s="123"/>
      <c r="AA7" s="123"/>
      <c r="AB7" s="123"/>
      <c r="AC7" s="123"/>
      <c r="AD7" s="123"/>
      <c r="AE7" s="123"/>
      <c r="AF7" s="123"/>
      <c r="AG7" s="123"/>
      <c r="AH7" s="123"/>
      <c r="AI7" s="123"/>
      <c r="AJ7" s="123"/>
      <c r="AK7" s="123"/>
      <c r="AL7" s="123"/>
      <c r="AM7" s="123"/>
      <c r="AN7" s="123"/>
      <c r="AO7" s="123"/>
      <c r="AP7" s="123"/>
      <c r="AQ7" s="123"/>
      <c r="AR7" s="123"/>
      <c r="AS7" s="123"/>
      <c r="AT7" s="123"/>
      <c r="AU7" s="123"/>
      <c r="AV7" s="123"/>
      <c r="AW7" s="123"/>
      <c r="AX7" s="123"/>
      <c r="AY7" s="123"/>
      <c r="AZ7" s="123"/>
      <c r="BA7" s="123"/>
      <c r="BB7" s="123"/>
      <c r="BC7" s="123"/>
      <c r="BD7" s="123"/>
      <c r="BE7" s="123"/>
      <c r="BF7" s="123"/>
      <c r="BG7" s="123"/>
      <c r="BH7" s="123"/>
      <c r="BI7" s="123"/>
    </row>
    <row r="8" spans="1:61" ht="29.25" customHeight="1" x14ac:dyDescent="0.25">
      <c r="D8" s="128" t="s">
        <v>284</v>
      </c>
      <c r="E8" s="139"/>
      <c r="F8" s="272" t="s">
        <v>94</v>
      </c>
      <c r="G8" s="273"/>
      <c r="H8" s="273"/>
      <c r="I8" s="273"/>
      <c r="J8" s="273"/>
      <c r="K8" s="273"/>
      <c r="L8" s="273"/>
      <c r="M8" s="274"/>
      <c r="N8" s="272" t="s">
        <v>4</v>
      </c>
      <c r="O8" s="273"/>
      <c r="P8" s="273"/>
      <c r="Q8" s="273"/>
      <c r="R8" s="273"/>
      <c r="S8" s="273"/>
      <c r="T8" s="273"/>
      <c r="U8" s="273"/>
      <c r="V8" s="273"/>
      <c r="W8" s="273"/>
      <c r="X8" s="273"/>
      <c r="Y8" s="274"/>
      <c r="Z8" s="272" t="s">
        <v>5</v>
      </c>
      <c r="AA8" s="273"/>
      <c r="AB8" s="273"/>
      <c r="AC8" s="274"/>
      <c r="AD8" s="272" t="s">
        <v>73</v>
      </c>
      <c r="AE8" s="273"/>
      <c r="AF8" s="273"/>
      <c r="AG8" s="273"/>
      <c r="AH8" s="273"/>
      <c r="AI8" s="273"/>
      <c r="AJ8" s="273"/>
      <c r="AK8" s="274"/>
      <c r="AL8" s="275" t="s">
        <v>176</v>
      </c>
      <c r="AM8" s="276"/>
      <c r="AN8" s="276"/>
      <c r="AO8" s="276"/>
      <c r="AP8" s="276"/>
      <c r="AQ8" s="276"/>
      <c r="AR8" s="276"/>
      <c r="AS8" s="276"/>
      <c r="AT8" s="276"/>
      <c r="AU8" s="276"/>
      <c r="AV8" s="276"/>
      <c r="AW8" s="277"/>
      <c r="AX8" s="275" t="s">
        <v>177</v>
      </c>
      <c r="AY8" s="276"/>
      <c r="AZ8" s="276"/>
      <c r="BA8" s="277"/>
      <c r="BB8" s="275" t="s">
        <v>181</v>
      </c>
      <c r="BC8" s="276"/>
      <c r="BD8" s="276"/>
      <c r="BE8" s="276"/>
      <c r="BF8" s="276"/>
      <c r="BG8" s="276"/>
      <c r="BH8" s="276"/>
      <c r="BI8" s="277"/>
    </row>
    <row r="9" spans="1:61" ht="30" customHeight="1" x14ac:dyDescent="0.25">
      <c r="D9" s="128" t="s">
        <v>320</v>
      </c>
      <c r="E9" s="139"/>
      <c r="F9" s="270" t="s">
        <v>94</v>
      </c>
      <c r="G9" s="270"/>
      <c r="H9" s="270"/>
      <c r="I9" s="271"/>
      <c r="J9" s="269" t="s">
        <v>192</v>
      </c>
      <c r="K9" s="270"/>
      <c r="L9" s="270"/>
      <c r="M9" s="271"/>
      <c r="N9" s="269" t="s">
        <v>430</v>
      </c>
      <c r="O9" s="270"/>
      <c r="P9" s="270"/>
      <c r="Q9" s="271"/>
      <c r="R9" s="269" t="s">
        <v>431</v>
      </c>
      <c r="S9" s="270"/>
      <c r="T9" s="270"/>
      <c r="U9" s="271"/>
      <c r="V9" s="269" t="s">
        <v>200</v>
      </c>
      <c r="W9" s="270"/>
      <c r="X9" s="270"/>
      <c r="Y9" s="271"/>
      <c r="Z9" s="269" t="s">
        <v>5</v>
      </c>
      <c r="AA9" s="270"/>
      <c r="AB9" s="270"/>
      <c r="AC9" s="271"/>
      <c r="AD9" s="269" t="s">
        <v>489</v>
      </c>
      <c r="AE9" s="270"/>
      <c r="AF9" s="270"/>
      <c r="AG9" s="271"/>
      <c r="AH9" s="269" t="s">
        <v>516</v>
      </c>
      <c r="AI9" s="270"/>
      <c r="AJ9" s="270"/>
      <c r="AK9" s="271"/>
      <c r="AL9" s="283" t="s">
        <v>94</v>
      </c>
      <c r="AM9" s="281"/>
      <c r="AN9" s="281"/>
      <c r="AO9" s="281"/>
      <c r="AP9" s="278" t="s">
        <v>307</v>
      </c>
      <c r="AQ9" s="279"/>
      <c r="AR9" s="279"/>
      <c r="AS9" s="280"/>
      <c r="AT9" s="278" t="s">
        <v>308</v>
      </c>
      <c r="AU9" s="279"/>
      <c r="AV9" s="279"/>
      <c r="AW9" s="280"/>
      <c r="AX9" s="281" t="s">
        <v>94</v>
      </c>
      <c r="AY9" s="281"/>
      <c r="AZ9" s="281"/>
      <c r="BA9" s="281"/>
      <c r="BB9" s="278" t="s">
        <v>94</v>
      </c>
      <c r="BC9" s="279"/>
      <c r="BD9" s="279"/>
      <c r="BE9" s="280"/>
      <c r="BF9" s="281" t="s">
        <v>285</v>
      </c>
      <c r="BG9" s="281"/>
      <c r="BH9" s="281"/>
      <c r="BI9" s="282"/>
    </row>
    <row r="10" spans="1:61" ht="36.75" customHeight="1" x14ac:dyDescent="0.25">
      <c r="D10" s="15" t="s">
        <v>490</v>
      </c>
      <c r="E10" s="138"/>
      <c r="F10" s="110" t="s">
        <v>513</v>
      </c>
      <c r="G10" s="110" t="s">
        <v>514</v>
      </c>
      <c r="H10" s="110" t="s">
        <v>515</v>
      </c>
      <c r="I10" s="110" t="s">
        <v>187</v>
      </c>
      <c r="J10" s="110" t="s">
        <v>513</v>
      </c>
      <c r="K10" s="110" t="s">
        <v>514</v>
      </c>
      <c r="L10" s="110" t="s">
        <v>515</v>
      </c>
      <c r="M10" s="110" t="s">
        <v>187</v>
      </c>
      <c r="N10" s="110" t="s">
        <v>513</v>
      </c>
      <c r="O10" s="110" t="s">
        <v>514</v>
      </c>
      <c r="P10" s="110" t="s">
        <v>515</v>
      </c>
      <c r="Q10" s="110" t="s">
        <v>187</v>
      </c>
      <c r="R10" s="110" t="s">
        <v>513</v>
      </c>
      <c r="S10" s="110" t="s">
        <v>514</v>
      </c>
      <c r="T10" s="110" t="s">
        <v>515</v>
      </c>
      <c r="U10" s="110" t="s">
        <v>187</v>
      </c>
      <c r="V10" s="110" t="s">
        <v>513</v>
      </c>
      <c r="W10" s="110" t="s">
        <v>514</v>
      </c>
      <c r="X10" s="110" t="s">
        <v>515</v>
      </c>
      <c r="Y10" s="110" t="s">
        <v>187</v>
      </c>
      <c r="Z10" s="110" t="s">
        <v>513</v>
      </c>
      <c r="AA10" s="110" t="s">
        <v>514</v>
      </c>
      <c r="AB10" s="110" t="s">
        <v>515</v>
      </c>
      <c r="AC10" s="110" t="s">
        <v>187</v>
      </c>
      <c r="AD10" s="110" t="s">
        <v>513</v>
      </c>
      <c r="AE10" s="110" t="s">
        <v>514</v>
      </c>
      <c r="AF10" s="110" t="s">
        <v>515</v>
      </c>
      <c r="AG10" s="110" t="s">
        <v>187</v>
      </c>
      <c r="AH10" s="110" t="s">
        <v>513</v>
      </c>
      <c r="AI10" s="110" t="s">
        <v>514</v>
      </c>
      <c r="AJ10" s="110" t="s">
        <v>515</v>
      </c>
      <c r="AK10" s="110" t="s">
        <v>187</v>
      </c>
      <c r="AL10" s="110" t="s">
        <v>513</v>
      </c>
      <c r="AM10" s="110" t="s">
        <v>514</v>
      </c>
      <c r="AN10" s="110" t="s">
        <v>515</v>
      </c>
      <c r="AO10" s="110" t="s">
        <v>187</v>
      </c>
      <c r="AP10" s="110" t="s">
        <v>513</v>
      </c>
      <c r="AQ10" s="110" t="s">
        <v>514</v>
      </c>
      <c r="AR10" s="110" t="s">
        <v>515</v>
      </c>
      <c r="AS10" s="110" t="s">
        <v>187</v>
      </c>
      <c r="AT10" s="110" t="s">
        <v>513</v>
      </c>
      <c r="AU10" s="110" t="s">
        <v>514</v>
      </c>
      <c r="AV10" s="110" t="s">
        <v>515</v>
      </c>
      <c r="AW10" s="110" t="s">
        <v>187</v>
      </c>
      <c r="AX10" s="110" t="s">
        <v>513</v>
      </c>
      <c r="AY10" s="110" t="s">
        <v>514</v>
      </c>
      <c r="AZ10" s="110" t="s">
        <v>515</v>
      </c>
      <c r="BA10" s="110" t="s">
        <v>187</v>
      </c>
      <c r="BB10" s="110" t="s">
        <v>513</v>
      </c>
      <c r="BC10" s="110" t="s">
        <v>514</v>
      </c>
      <c r="BD10" s="110" t="s">
        <v>515</v>
      </c>
      <c r="BE10" s="110" t="s">
        <v>187</v>
      </c>
      <c r="BF10" s="110" t="s">
        <v>513</v>
      </c>
      <c r="BG10" s="110" t="s">
        <v>514</v>
      </c>
      <c r="BH10" s="110" t="s">
        <v>515</v>
      </c>
      <c r="BI10" s="110" t="s">
        <v>187</v>
      </c>
    </row>
    <row r="11" spans="1:61" ht="15.75" customHeight="1" x14ac:dyDescent="0.25">
      <c r="D11" s="20"/>
      <c r="E11" s="20"/>
      <c r="F11" s="21"/>
      <c r="G11" s="21"/>
      <c r="H11" s="21"/>
      <c r="I11" s="21"/>
      <c r="J11" s="21"/>
      <c r="K11" s="21"/>
      <c r="L11" s="21"/>
      <c r="M11" s="21"/>
      <c r="N11" s="21"/>
      <c r="O11" s="21"/>
      <c r="P11" s="21"/>
      <c r="Q11" s="21"/>
      <c r="R11" s="21"/>
      <c r="S11" s="21"/>
      <c r="T11" s="21"/>
      <c r="U11" s="21"/>
      <c r="V11" s="21"/>
      <c r="W11" s="21"/>
      <c r="X11" s="21"/>
      <c r="Y11" s="21"/>
      <c r="Z11" s="21"/>
      <c r="AA11" s="21"/>
      <c r="AB11" s="21"/>
      <c r="AC11" s="21"/>
      <c r="AD11" s="21"/>
      <c r="AE11" s="21"/>
      <c r="AF11" s="21"/>
      <c r="AG11" s="21"/>
      <c r="AH11" s="21"/>
      <c r="AI11" s="21"/>
      <c r="AJ11" s="21"/>
      <c r="AK11" s="21"/>
      <c r="AL11" s="21"/>
      <c r="AM11" s="21"/>
      <c r="AN11" s="21"/>
      <c r="AO11" s="21"/>
      <c r="AP11" s="21"/>
      <c r="AQ11" s="21"/>
      <c r="AR11" s="21"/>
      <c r="AS11" s="21"/>
      <c r="AT11" s="21"/>
      <c r="AU11" s="21"/>
      <c r="AV11" s="21"/>
      <c r="AW11" s="21"/>
      <c r="AX11" s="21"/>
      <c r="AY11" s="21"/>
      <c r="AZ11" s="21"/>
      <c r="BA11" s="21"/>
      <c r="BB11" s="21"/>
      <c r="BC11" s="21"/>
      <c r="BD11" s="21"/>
      <c r="BE11" s="21"/>
      <c r="BF11" s="21"/>
      <c r="BG11" s="21"/>
      <c r="BH11" s="21"/>
      <c r="BI11" s="21"/>
    </row>
    <row r="12" spans="1:61" ht="15.75" customHeight="1" x14ac:dyDescent="0.25">
      <c r="D12" s="45" t="s">
        <v>10</v>
      </c>
      <c r="E12" s="109"/>
      <c r="F12" s="46" t="s">
        <v>76</v>
      </c>
      <c r="G12" s="46" t="s">
        <v>76</v>
      </c>
      <c r="H12" s="46" t="s">
        <v>76</v>
      </c>
      <c r="I12" s="46" t="s">
        <v>76</v>
      </c>
      <c r="J12" s="46" t="s">
        <v>76</v>
      </c>
      <c r="K12" s="46" t="s">
        <v>76</v>
      </c>
      <c r="L12" s="46" t="s">
        <v>76</v>
      </c>
      <c r="M12" s="46" t="s">
        <v>76</v>
      </c>
      <c r="N12" s="46" t="s">
        <v>76</v>
      </c>
      <c r="O12" s="46" t="s">
        <v>76</v>
      </c>
      <c r="P12" s="46" t="s">
        <v>76</v>
      </c>
      <c r="Q12" s="46" t="s">
        <v>76</v>
      </c>
      <c r="R12" s="46" t="s">
        <v>76</v>
      </c>
      <c r="S12" s="46" t="s">
        <v>76</v>
      </c>
      <c r="T12" s="46" t="s">
        <v>76</v>
      </c>
      <c r="U12" s="46" t="s">
        <v>76</v>
      </c>
      <c r="V12" s="46" t="s">
        <v>76</v>
      </c>
      <c r="W12" s="46" t="s">
        <v>76</v>
      </c>
      <c r="X12" s="46" t="s">
        <v>76</v>
      </c>
      <c r="Y12" s="46" t="s">
        <v>76</v>
      </c>
      <c r="Z12" s="46" t="s">
        <v>76</v>
      </c>
      <c r="AA12" s="46" t="s">
        <v>76</v>
      </c>
      <c r="AB12" s="46" t="s">
        <v>76</v>
      </c>
      <c r="AC12" s="46" t="s">
        <v>76</v>
      </c>
      <c r="AD12" s="46" t="s">
        <v>76</v>
      </c>
      <c r="AE12" s="46" t="s">
        <v>76</v>
      </c>
      <c r="AF12" s="46" t="s">
        <v>76</v>
      </c>
      <c r="AG12" s="46" t="s">
        <v>76</v>
      </c>
      <c r="AH12" s="46" t="s">
        <v>76</v>
      </c>
      <c r="AI12" s="46" t="s">
        <v>76</v>
      </c>
      <c r="AJ12" s="46" t="s">
        <v>76</v>
      </c>
      <c r="AK12" s="46" t="s">
        <v>76</v>
      </c>
      <c r="AL12" s="46" t="s">
        <v>76</v>
      </c>
      <c r="AM12" s="46" t="s">
        <v>76</v>
      </c>
      <c r="AN12" s="46" t="s">
        <v>76</v>
      </c>
      <c r="AO12" s="46" t="s">
        <v>76</v>
      </c>
      <c r="AP12" s="46" t="s">
        <v>76</v>
      </c>
      <c r="AQ12" s="46" t="s">
        <v>76</v>
      </c>
      <c r="AR12" s="46" t="s">
        <v>76</v>
      </c>
      <c r="AS12" s="46" t="s">
        <v>76</v>
      </c>
      <c r="AT12" s="46" t="s">
        <v>76</v>
      </c>
      <c r="AU12" s="46" t="s">
        <v>76</v>
      </c>
      <c r="AV12" s="46" t="s">
        <v>76</v>
      </c>
      <c r="AW12" s="46" t="s">
        <v>76</v>
      </c>
      <c r="AX12" s="46" t="s">
        <v>76</v>
      </c>
      <c r="AY12" s="46" t="s">
        <v>76</v>
      </c>
      <c r="AZ12" s="46" t="s">
        <v>76</v>
      </c>
      <c r="BA12" s="46" t="s">
        <v>76</v>
      </c>
      <c r="BB12" s="46" t="s">
        <v>76</v>
      </c>
      <c r="BC12" s="46" t="s">
        <v>76</v>
      </c>
      <c r="BD12" s="46" t="s">
        <v>76</v>
      </c>
      <c r="BE12" s="46" t="s">
        <v>76</v>
      </c>
      <c r="BF12" s="46" t="s">
        <v>76</v>
      </c>
      <c r="BG12" s="46" t="s">
        <v>76</v>
      </c>
      <c r="BH12" s="46" t="s">
        <v>76</v>
      </c>
      <c r="BI12" s="46" t="s">
        <v>76</v>
      </c>
    </row>
    <row r="13" spans="1:61" x14ac:dyDescent="0.25">
      <c r="A13" s="22" t="str">
        <f>D12</f>
        <v>CLAIM NUMBERS</v>
      </c>
      <c r="C13" s="13" t="s">
        <v>25</v>
      </c>
      <c r="D13" s="50" t="s">
        <v>251</v>
      </c>
      <c r="E13" s="50" t="s">
        <v>216</v>
      </c>
      <c r="F13" s="267">
        <v>0</v>
      </c>
      <c r="G13" s="267">
        <v>0</v>
      </c>
      <c r="H13" s="267">
        <v>0</v>
      </c>
      <c r="I13" s="25">
        <f>SUM(F13:H13)</f>
        <v>0</v>
      </c>
      <c r="J13" s="267">
        <v>0</v>
      </c>
      <c r="K13" s="267">
        <v>0</v>
      </c>
      <c r="L13" s="267">
        <v>0</v>
      </c>
      <c r="M13" s="25">
        <f>SUM(J13:L13)</f>
        <v>0</v>
      </c>
      <c r="N13" s="267">
        <v>0</v>
      </c>
      <c r="O13" s="267">
        <v>0</v>
      </c>
      <c r="P13" s="267">
        <v>0</v>
      </c>
      <c r="Q13" s="25">
        <f>SUM(N13:P13)</f>
        <v>0</v>
      </c>
      <c r="R13" s="267">
        <v>0</v>
      </c>
      <c r="S13" s="267">
        <v>0</v>
      </c>
      <c r="T13" s="267">
        <v>0</v>
      </c>
      <c r="U13" s="25">
        <f>SUM(R13:T13)</f>
        <v>0</v>
      </c>
      <c r="V13" s="267">
        <v>0</v>
      </c>
      <c r="W13" s="267">
        <v>0</v>
      </c>
      <c r="X13" s="267">
        <v>0</v>
      </c>
      <c r="Y13" s="25">
        <f>SUM(V13:X13)</f>
        <v>0</v>
      </c>
      <c r="Z13" s="267">
        <v>0</v>
      </c>
      <c r="AA13" s="267">
        <v>0</v>
      </c>
      <c r="AB13" s="267">
        <v>0</v>
      </c>
      <c r="AC13" s="25">
        <f>SUM(Z13:AB13)</f>
        <v>0</v>
      </c>
      <c r="AD13" s="267">
        <v>0</v>
      </c>
      <c r="AE13" s="267">
        <v>0</v>
      </c>
      <c r="AF13" s="267">
        <v>0</v>
      </c>
      <c r="AG13" s="25">
        <f>SUM(AD13:AF13)</f>
        <v>0</v>
      </c>
      <c r="AH13" s="267">
        <v>0</v>
      </c>
      <c r="AI13" s="267">
        <v>0</v>
      </c>
      <c r="AJ13" s="267">
        <v>0</v>
      </c>
      <c r="AK13" s="25">
        <f>SUM(AH13:AJ13)</f>
        <v>0</v>
      </c>
      <c r="AL13" s="267">
        <v>0</v>
      </c>
      <c r="AM13" s="267">
        <v>0</v>
      </c>
      <c r="AN13" s="267">
        <v>0</v>
      </c>
      <c r="AO13" s="25">
        <f>SUM(AL13:AN13)</f>
        <v>0</v>
      </c>
      <c r="AP13" s="267">
        <v>0</v>
      </c>
      <c r="AQ13" s="267">
        <v>0</v>
      </c>
      <c r="AR13" s="267">
        <v>0</v>
      </c>
      <c r="AS13" s="25">
        <f>SUM(AP13:AR13)</f>
        <v>0</v>
      </c>
      <c r="AT13" s="267">
        <v>0</v>
      </c>
      <c r="AU13" s="267">
        <v>0</v>
      </c>
      <c r="AV13" s="267">
        <v>0</v>
      </c>
      <c r="AW13" s="25">
        <f>SUM(AT13:AV13)</f>
        <v>0</v>
      </c>
      <c r="AX13" s="267">
        <v>0</v>
      </c>
      <c r="AY13" s="267">
        <v>0</v>
      </c>
      <c r="AZ13" s="267">
        <v>0</v>
      </c>
      <c r="BA13" s="25">
        <f>SUM(AX13:AZ13)</f>
        <v>0</v>
      </c>
      <c r="BB13" s="267">
        <v>0</v>
      </c>
      <c r="BC13" s="267">
        <v>0</v>
      </c>
      <c r="BD13" s="267">
        <v>0</v>
      </c>
      <c r="BE13" s="25">
        <f>SUM(BB13:BD13)</f>
        <v>0</v>
      </c>
      <c r="BF13" s="267">
        <v>0</v>
      </c>
      <c r="BG13" s="267">
        <v>0</v>
      </c>
      <c r="BH13" s="267">
        <v>0</v>
      </c>
      <c r="BI13" s="25">
        <f>SUM(BF13:BH13)</f>
        <v>0</v>
      </c>
    </row>
    <row r="14" spans="1:61" x14ac:dyDescent="0.25">
      <c r="A14" s="22"/>
      <c r="D14" s="20"/>
      <c r="E14" s="20"/>
      <c r="F14" s="21"/>
      <c r="G14" s="21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1"/>
      <c r="X14" s="21"/>
      <c r="Y14" s="21"/>
      <c r="Z14" s="21"/>
      <c r="AA14" s="21"/>
      <c r="AB14" s="21"/>
      <c r="AC14" s="21"/>
      <c r="AD14" s="21"/>
      <c r="AE14" s="21"/>
      <c r="AF14" s="21"/>
      <c r="AG14" s="21"/>
      <c r="AH14" s="21"/>
      <c r="AI14" s="21"/>
      <c r="AJ14" s="21"/>
      <c r="AK14" s="21"/>
      <c r="AL14" s="21"/>
      <c r="AM14" s="21"/>
      <c r="AN14" s="21"/>
      <c r="AO14" s="21"/>
      <c r="AP14" s="21"/>
      <c r="AQ14" s="21"/>
      <c r="AR14" s="21"/>
      <c r="AS14" s="21"/>
      <c r="AT14" s="21"/>
      <c r="AU14" s="21"/>
      <c r="AV14" s="21"/>
      <c r="AW14" s="21"/>
      <c r="AX14" s="21"/>
      <c r="AY14" s="21"/>
      <c r="AZ14" s="21"/>
      <c r="BA14" s="21"/>
      <c r="BB14" s="21"/>
      <c r="BC14" s="21"/>
      <c r="BD14" s="21"/>
      <c r="BE14" s="21"/>
      <c r="BF14" s="21"/>
      <c r="BG14" s="21"/>
      <c r="BH14" s="21"/>
      <c r="BI14" s="21"/>
    </row>
    <row r="15" spans="1:61" ht="15" customHeight="1" x14ac:dyDescent="0.25">
      <c r="A15" s="22" t="str">
        <f>$A$13</f>
        <v>CLAIM NUMBERS</v>
      </c>
      <c r="C15" s="13" t="s">
        <v>26</v>
      </c>
      <c r="D15" s="89" t="s">
        <v>252</v>
      </c>
      <c r="E15" s="134" t="s">
        <v>217</v>
      </c>
      <c r="F15" s="268">
        <v>0</v>
      </c>
      <c r="G15" s="268">
        <v>0</v>
      </c>
      <c r="H15" s="268">
        <v>0</v>
      </c>
      <c r="I15" s="66">
        <f>SUM(F15:H15)</f>
        <v>0</v>
      </c>
      <c r="J15" s="268">
        <v>0</v>
      </c>
      <c r="K15" s="268">
        <v>0</v>
      </c>
      <c r="L15" s="268">
        <v>0</v>
      </c>
      <c r="M15" s="66">
        <f>SUM(J15:L15)</f>
        <v>0</v>
      </c>
      <c r="N15" s="268">
        <v>0</v>
      </c>
      <c r="O15" s="268">
        <v>0</v>
      </c>
      <c r="P15" s="268">
        <v>0</v>
      </c>
      <c r="Q15" s="66">
        <f>SUM(N15:P15)</f>
        <v>0</v>
      </c>
      <c r="R15" s="268">
        <v>0</v>
      </c>
      <c r="S15" s="268">
        <v>0</v>
      </c>
      <c r="T15" s="268">
        <v>0</v>
      </c>
      <c r="U15" s="66">
        <f>SUM(R15:T15)</f>
        <v>0</v>
      </c>
      <c r="V15" s="268">
        <v>0</v>
      </c>
      <c r="W15" s="268">
        <v>0</v>
      </c>
      <c r="X15" s="268">
        <v>0</v>
      </c>
      <c r="Y15" s="66">
        <f>SUM(V15:X15)</f>
        <v>0</v>
      </c>
      <c r="Z15" s="268">
        <v>0</v>
      </c>
      <c r="AA15" s="268">
        <v>0</v>
      </c>
      <c r="AB15" s="268">
        <v>0</v>
      </c>
      <c r="AC15" s="66">
        <f>SUM(Z15:AB15)</f>
        <v>0</v>
      </c>
      <c r="AD15" s="268">
        <v>0</v>
      </c>
      <c r="AE15" s="268">
        <v>0</v>
      </c>
      <c r="AF15" s="268">
        <v>0</v>
      </c>
      <c r="AG15" s="66">
        <f>SUM(AD15:AF15)</f>
        <v>0</v>
      </c>
      <c r="AH15" s="268">
        <v>0</v>
      </c>
      <c r="AI15" s="268">
        <v>0</v>
      </c>
      <c r="AJ15" s="268">
        <v>0</v>
      </c>
      <c r="AK15" s="66">
        <f>SUM(AH15:AJ15)</f>
        <v>0</v>
      </c>
      <c r="AL15" s="268">
        <v>0</v>
      </c>
      <c r="AM15" s="268">
        <v>0</v>
      </c>
      <c r="AN15" s="268">
        <v>0</v>
      </c>
      <c r="AO15" s="66">
        <f>SUM(AL15:AN15)</f>
        <v>0</v>
      </c>
      <c r="AP15" s="268">
        <v>0</v>
      </c>
      <c r="AQ15" s="268">
        <v>0</v>
      </c>
      <c r="AR15" s="268">
        <v>0</v>
      </c>
      <c r="AS15" s="66">
        <f>SUM(AP15:AR15)</f>
        <v>0</v>
      </c>
      <c r="AT15" s="268">
        <v>0</v>
      </c>
      <c r="AU15" s="268">
        <v>0</v>
      </c>
      <c r="AV15" s="268">
        <v>0</v>
      </c>
      <c r="AW15" s="66">
        <f>SUM(AT15:AV15)</f>
        <v>0</v>
      </c>
      <c r="AX15" s="268">
        <v>0</v>
      </c>
      <c r="AY15" s="268">
        <v>0</v>
      </c>
      <c r="AZ15" s="268">
        <v>0</v>
      </c>
      <c r="BA15" s="66">
        <f>SUM(AX15:AZ15)</f>
        <v>0</v>
      </c>
      <c r="BB15" s="268">
        <v>0</v>
      </c>
      <c r="BC15" s="268">
        <v>0</v>
      </c>
      <c r="BD15" s="268">
        <v>0</v>
      </c>
      <c r="BE15" s="66">
        <f>SUM(BB15:BD15)</f>
        <v>0</v>
      </c>
      <c r="BF15" s="268">
        <v>0</v>
      </c>
      <c r="BG15" s="268">
        <v>0</v>
      </c>
      <c r="BH15" s="268">
        <v>0</v>
      </c>
      <c r="BI15" s="66">
        <f>SUM(BF15:BH15)</f>
        <v>0</v>
      </c>
    </row>
    <row r="16" spans="1:61" ht="15" customHeight="1" x14ac:dyDescent="0.25">
      <c r="A16" s="22"/>
      <c r="D16" s="65"/>
      <c r="E16" s="134"/>
      <c r="F16" s="21"/>
      <c r="G16" s="21"/>
      <c r="H16" s="21"/>
      <c r="I16" s="21"/>
      <c r="J16" s="21"/>
      <c r="K16" s="21"/>
      <c r="L16" s="21"/>
      <c r="M16" s="21"/>
      <c r="N16" s="21"/>
      <c r="O16" s="21"/>
      <c r="P16" s="21"/>
      <c r="Q16" s="21"/>
      <c r="R16" s="21"/>
      <c r="S16" s="21"/>
      <c r="T16" s="21"/>
      <c r="U16" s="21"/>
      <c r="V16" s="21"/>
      <c r="W16" s="21"/>
      <c r="X16" s="21"/>
      <c r="Y16" s="21"/>
      <c r="Z16" s="21"/>
      <c r="AA16" s="21"/>
      <c r="AB16" s="21"/>
      <c r="AC16" s="21"/>
      <c r="AD16" s="21"/>
      <c r="AE16" s="21"/>
      <c r="AF16" s="21"/>
      <c r="AG16" s="21"/>
      <c r="AH16" s="21"/>
      <c r="AI16" s="21"/>
      <c r="AJ16" s="21"/>
      <c r="AK16" s="21"/>
      <c r="AL16" s="21"/>
      <c r="AM16" s="21"/>
      <c r="AN16" s="21"/>
      <c r="AO16" s="21"/>
      <c r="AP16" s="21"/>
      <c r="AQ16" s="21"/>
      <c r="AR16" s="21"/>
      <c r="AS16" s="21"/>
      <c r="AT16" s="21"/>
      <c r="AU16" s="21"/>
      <c r="AV16" s="21"/>
      <c r="AW16" s="21"/>
      <c r="AX16" s="21"/>
      <c r="AY16" s="21"/>
      <c r="AZ16" s="21"/>
      <c r="BA16" s="21"/>
      <c r="BB16" s="21"/>
      <c r="BC16" s="21"/>
      <c r="BD16" s="21"/>
      <c r="BE16" s="21"/>
      <c r="BF16" s="21"/>
      <c r="BG16" s="21"/>
      <c r="BH16" s="21"/>
      <c r="BI16" s="21"/>
    </row>
    <row r="17" spans="1:61" x14ac:dyDescent="0.25">
      <c r="A17" s="22" t="str">
        <f t="shared" ref="A17:A24" si="0">$A$13</f>
        <v>CLAIM NUMBERS</v>
      </c>
      <c r="C17" s="13" t="s">
        <v>26</v>
      </c>
      <c r="D17" s="50" t="s">
        <v>253</v>
      </c>
      <c r="E17" s="50" t="s">
        <v>218</v>
      </c>
      <c r="F17" s="267">
        <v>0</v>
      </c>
      <c r="G17" s="267">
        <v>0</v>
      </c>
      <c r="H17" s="267">
        <v>0</v>
      </c>
      <c r="I17" s="25">
        <f t="shared" ref="I17:I24" si="1">SUM(F17:H17)</f>
        <v>0</v>
      </c>
      <c r="J17" s="267">
        <v>0</v>
      </c>
      <c r="K17" s="267">
        <v>0</v>
      </c>
      <c r="L17" s="267">
        <v>0</v>
      </c>
      <c r="M17" s="25">
        <f t="shared" ref="M17:M24" si="2">SUM(J17:L17)</f>
        <v>0</v>
      </c>
      <c r="N17" s="267">
        <v>0</v>
      </c>
      <c r="O17" s="267">
        <v>0</v>
      </c>
      <c r="P17" s="267">
        <v>0</v>
      </c>
      <c r="Q17" s="25">
        <f t="shared" ref="Q17:Q24" si="3">SUM(N17:P17)</f>
        <v>0</v>
      </c>
      <c r="R17" s="267">
        <v>0</v>
      </c>
      <c r="S17" s="267">
        <v>0</v>
      </c>
      <c r="T17" s="267">
        <v>0</v>
      </c>
      <c r="U17" s="25">
        <f t="shared" ref="U17:U24" si="4">SUM(R17:T17)</f>
        <v>0</v>
      </c>
      <c r="V17" s="267">
        <v>0</v>
      </c>
      <c r="W17" s="267">
        <v>0</v>
      </c>
      <c r="X17" s="267">
        <v>0</v>
      </c>
      <c r="Y17" s="25">
        <f t="shared" ref="Y17:Y24" si="5">SUM(V17:X17)</f>
        <v>0</v>
      </c>
      <c r="Z17" s="267">
        <v>0</v>
      </c>
      <c r="AA17" s="267">
        <v>0</v>
      </c>
      <c r="AB17" s="267">
        <v>0</v>
      </c>
      <c r="AC17" s="25">
        <f t="shared" ref="AC17:AC24" si="6">SUM(Z17:AB17)</f>
        <v>0</v>
      </c>
      <c r="AD17" s="267">
        <v>0</v>
      </c>
      <c r="AE17" s="267">
        <v>0</v>
      </c>
      <c r="AF17" s="267">
        <v>0</v>
      </c>
      <c r="AG17" s="25">
        <f t="shared" ref="AG17:AG24" si="7">SUM(AD17:AF17)</f>
        <v>0</v>
      </c>
      <c r="AH17" s="267">
        <v>0</v>
      </c>
      <c r="AI17" s="267">
        <v>0</v>
      </c>
      <c r="AJ17" s="267">
        <v>0</v>
      </c>
      <c r="AK17" s="25">
        <f t="shared" ref="AK17:AK24" si="8">SUM(AH17:AJ17)</f>
        <v>0</v>
      </c>
      <c r="AL17" s="267">
        <v>0</v>
      </c>
      <c r="AM17" s="267">
        <v>0</v>
      </c>
      <c r="AN17" s="267">
        <v>0</v>
      </c>
      <c r="AO17" s="25">
        <f t="shared" ref="AO17:AO24" si="9">SUM(AL17:AN17)</f>
        <v>0</v>
      </c>
      <c r="AP17" s="267">
        <v>0</v>
      </c>
      <c r="AQ17" s="267">
        <v>0</v>
      </c>
      <c r="AR17" s="267">
        <v>0</v>
      </c>
      <c r="AS17" s="25">
        <f t="shared" ref="AS17:AS24" si="10">SUM(AP17:AR17)</f>
        <v>0</v>
      </c>
      <c r="AT17" s="267">
        <v>0</v>
      </c>
      <c r="AU17" s="267">
        <v>0</v>
      </c>
      <c r="AV17" s="267">
        <v>0</v>
      </c>
      <c r="AW17" s="25">
        <f t="shared" ref="AW17:AW24" si="11">SUM(AT17:AV17)</f>
        <v>0</v>
      </c>
      <c r="AX17" s="267">
        <v>0</v>
      </c>
      <c r="AY17" s="267">
        <v>0</v>
      </c>
      <c r="AZ17" s="267">
        <v>0</v>
      </c>
      <c r="BA17" s="25">
        <f t="shared" ref="BA17:BA24" si="12">SUM(AX17:AZ17)</f>
        <v>0</v>
      </c>
      <c r="BB17" s="267">
        <v>0</v>
      </c>
      <c r="BC17" s="267">
        <v>0</v>
      </c>
      <c r="BD17" s="267">
        <v>0</v>
      </c>
      <c r="BE17" s="25">
        <f t="shared" ref="BE17:BE24" si="13">SUM(BB17:BD17)</f>
        <v>0</v>
      </c>
      <c r="BF17" s="267">
        <v>0</v>
      </c>
      <c r="BG17" s="267">
        <v>0</v>
      </c>
      <c r="BH17" s="267">
        <v>0</v>
      </c>
      <c r="BI17" s="25">
        <f t="shared" ref="BI17:BI24" si="14">SUM(BF17:BH17)</f>
        <v>0</v>
      </c>
    </row>
    <row r="18" spans="1:61" x14ac:dyDescent="0.25">
      <c r="A18" s="22" t="str">
        <f t="shared" si="0"/>
        <v>CLAIM NUMBERS</v>
      </c>
      <c r="C18" s="13" t="s">
        <v>26</v>
      </c>
      <c r="D18" s="50" t="s">
        <v>684</v>
      </c>
      <c r="E18" s="50" t="s">
        <v>219</v>
      </c>
      <c r="F18" s="267">
        <v>0</v>
      </c>
      <c r="G18" s="267">
        <v>0</v>
      </c>
      <c r="H18" s="267">
        <v>0</v>
      </c>
      <c r="I18" s="25">
        <f t="shared" si="1"/>
        <v>0</v>
      </c>
      <c r="J18" s="267">
        <v>0</v>
      </c>
      <c r="K18" s="267">
        <v>0</v>
      </c>
      <c r="L18" s="267">
        <v>0</v>
      </c>
      <c r="M18" s="25">
        <f t="shared" si="2"/>
        <v>0</v>
      </c>
      <c r="N18" s="267">
        <v>0</v>
      </c>
      <c r="O18" s="267">
        <v>0</v>
      </c>
      <c r="P18" s="267">
        <v>0</v>
      </c>
      <c r="Q18" s="25">
        <f t="shared" si="3"/>
        <v>0</v>
      </c>
      <c r="R18" s="267">
        <v>0</v>
      </c>
      <c r="S18" s="267">
        <v>0</v>
      </c>
      <c r="T18" s="267">
        <v>0</v>
      </c>
      <c r="U18" s="25">
        <f t="shared" si="4"/>
        <v>0</v>
      </c>
      <c r="V18" s="267">
        <v>0</v>
      </c>
      <c r="W18" s="267">
        <v>0</v>
      </c>
      <c r="X18" s="267">
        <v>0</v>
      </c>
      <c r="Y18" s="25">
        <f t="shared" si="5"/>
        <v>0</v>
      </c>
      <c r="Z18" s="267">
        <v>0</v>
      </c>
      <c r="AA18" s="267">
        <v>0</v>
      </c>
      <c r="AB18" s="267">
        <v>0</v>
      </c>
      <c r="AC18" s="25">
        <f t="shared" si="6"/>
        <v>0</v>
      </c>
      <c r="AD18" s="267">
        <v>0</v>
      </c>
      <c r="AE18" s="267">
        <v>0</v>
      </c>
      <c r="AF18" s="267">
        <v>0</v>
      </c>
      <c r="AG18" s="25">
        <f t="shared" si="7"/>
        <v>0</v>
      </c>
      <c r="AH18" s="267">
        <v>0</v>
      </c>
      <c r="AI18" s="267">
        <v>0</v>
      </c>
      <c r="AJ18" s="267">
        <v>0</v>
      </c>
      <c r="AK18" s="25">
        <f t="shared" si="8"/>
        <v>0</v>
      </c>
      <c r="AL18" s="267">
        <v>0</v>
      </c>
      <c r="AM18" s="267">
        <v>0</v>
      </c>
      <c r="AN18" s="267">
        <v>0</v>
      </c>
      <c r="AO18" s="25">
        <f t="shared" si="9"/>
        <v>0</v>
      </c>
      <c r="AP18" s="267">
        <v>0</v>
      </c>
      <c r="AQ18" s="267">
        <v>0</v>
      </c>
      <c r="AR18" s="267">
        <v>0</v>
      </c>
      <c r="AS18" s="25">
        <f t="shared" si="10"/>
        <v>0</v>
      </c>
      <c r="AT18" s="267">
        <v>0</v>
      </c>
      <c r="AU18" s="267">
        <v>0</v>
      </c>
      <c r="AV18" s="267">
        <v>0</v>
      </c>
      <c r="AW18" s="25">
        <f t="shared" si="11"/>
        <v>0</v>
      </c>
      <c r="AX18" s="267">
        <v>0</v>
      </c>
      <c r="AY18" s="267">
        <v>0</v>
      </c>
      <c r="AZ18" s="267">
        <v>0</v>
      </c>
      <c r="BA18" s="25">
        <f t="shared" si="12"/>
        <v>0</v>
      </c>
      <c r="BB18" s="267">
        <v>0</v>
      </c>
      <c r="BC18" s="267">
        <v>0</v>
      </c>
      <c r="BD18" s="267">
        <v>0</v>
      </c>
      <c r="BE18" s="25">
        <f t="shared" si="13"/>
        <v>0</v>
      </c>
      <c r="BF18" s="267">
        <v>0</v>
      </c>
      <c r="BG18" s="267">
        <v>0</v>
      </c>
      <c r="BH18" s="267">
        <v>0</v>
      </c>
      <c r="BI18" s="25">
        <f t="shared" si="14"/>
        <v>0</v>
      </c>
    </row>
    <row r="19" spans="1:61" x14ac:dyDescent="0.25">
      <c r="A19" s="22" t="str">
        <f t="shared" si="0"/>
        <v>CLAIM NUMBERS</v>
      </c>
      <c r="C19" s="13" t="s">
        <v>26</v>
      </c>
      <c r="D19" s="50" t="s">
        <v>331</v>
      </c>
      <c r="E19" s="50" t="s">
        <v>27</v>
      </c>
      <c r="F19" s="25">
        <f>SUBTOTAL(9,F20:F23)</f>
        <v>0</v>
      </c>
      <c r="G19" s="25">
        <f>SUBTOTAL(9,G20:G23)</f>
        <v>0</v>
      </c>
      <c r="H19" s="25">
        <f>SUBTOTAL(9,H20:H23)</f>
        <v>0</v>
      </c>
      <c r="I19" s="25">
        <f t="shared" si="1"/>
        <v>0</v>
      </c>
      <c r="J19" s="25">
        <f>SUBTOTAL(9,J20:J23)</f>
        <v>0</v>
      </c>
      <c r="K19" s="25">
        <f>SUBTOTAL(9,K20:K23)</f>
        <v>0</v>
      </c>
      <c r="L19" s="25">
        <f>SUBTOTAL(9,L20:L23)</f>
        <v>0</v>
      </c>
      <c r="M19" s="25">
        <f t="shared" si="2"/>
        <v>0</v>
      </c>
      <c r="N19" s="25">
        <f>SUBTOTAL(9,N20:N23)</f>
        <v>0</v>
      </c>
      <c r="O19" s="25">
        <f>SUBTOTAL(9,O20:O23)</f>
        <v>0</v>
      </c>
      <c r="P19" s="25">
        <f>SUBTOTAL(9,P20:P23)</f>
        <v>0</v>
      </c>
      <c r="Q19" s="25">
        <f t="shared" si="3"/>
        <v>0</v>
      </c>
      <c r="R19" s="25">
        <f>SUBTOTAL(9,R20:R23)</f>
        <v>0</v>
      </c>
      <c r="S19" s="25">
        <f>SUBTOTAL(9,S20:S23)</f>
        <v>0</v>
      </c>
      <c r="T19" s="25">
        <f>SUBTOTAL(9,T20:T23)</f>
        <v>0</v>
      </c>
      <c r="U19" s="25">
        <f t="shared" si="4"/>
        <v>0</v>
      </c>
      <c r="V19" s="25">
        <f>SUBTOTAL(9,V20:V23)</f>
        <v>0</v>
      </c>
      <c r="W19" s="25">
        <f>SUBTOTAL(9,W20:W23)</f>
        <v>0</v>
      </c>
      <c r="X19" s="25">
        <f>SUBTOTAL(9,X20:X23)</f>
        <v>0</v>
      </c>
      <c r="Y19" s="25">
        <f t="shared" si="5"/>
        <v>0</v>
      </c>
      <c r="Z19" s="25">
        <f>SUBTOTAL(9,Z20:Z23)</f>
        <v>0</v>
      </c>
      <c r="AA19" s="25">
        <f>SUBTOTAL(9,AA20:AA23)</f>
        <v>0</v>
      </c>
      <c r="AB19" s="25">
        <f>SUBTOTAL(9,AB20:AB23)</f>
        <v>0</v>
      </c>
      <c r="AC19" s="25">
        <f t="shared" si="6"/>
        <v>0</v>
      </c>
      <c r="AD19" s="25">
        <f>SUBTOTAL(9,AD20:AD23)</f>
        <v>0</v>
      </c>
      <c r="AE19" s="25">
        <f>SUBTOTAL(9,AE20:AE23)</f>
        <v>0</v>
      </c>
      <c r="AF19" s="25">
        <f>SUBTOTAL(9,AF20:AF23)</f>
        <v>0</v>
      </c>
      <c r="AG19" s="25">
        <f t="shared" si="7"/>
        <v>0</v>
      </c>
      <c r="AH19" s="25">
        <f>SUBTOTAL(9,AH20:AH23)</f>
        <v>0</v>
      </c>
      <c r="AI19" s="25">
        <f>SUBTOTAL(9,AI20:AI23)</f>
        <v>0</v>
      </c>
      <c r="AJ19" s="25">
        <f>SUBTOTAL(9,AJ20:AJ23)</f>
        <v>0</v>
      </c>
      <c r="AK19" s="25">
        <f t="shared" si="8"/>
        <v>0</v>
      </c>
      <c r="AL19" s="25">
        <f>SUBTOTAL(9,AL20:AL23)</f>
        <v>0</v>
      </c>
      <c r="AM19" s="25">
        <f>SUBTOTAL(9,AM20:AM23)</f>
        <v>0</v>
      </c>
      <c r="AN19" s="25">
        <f>SUBTOTAL(9,AN20:AN23)</f>
        <v>0</v>
      </c>
      <c r="AO19" s="25">
        <f t="shared" si="9"/>
        <v>0</v>
      </c>
      <c r="AP19" s="25">
        <f>SUBTOTAL(9,AP20:AP23)</f>
        <v>0</v>
      </c>
      <c r="AQ19" s="25">
        <f>SUBTOTAL(9,AQ20:AQ23)</f>
        <v>0</v>
      </c>
      <c r="AR19" s="25">
        <f>SUBTOTAL(9,AR20:AR23)</f>
        <v>0</v>
      </c>
      <c r="AS19" s="25">
        <f t="shared" si="10"/>
        <v>0</v>
      </c>
      <c r="AT19" s="25">
        <f>SUBTOTAL(9,AT20:AT23)</f>
        <v>0</v>
      </c>
      <c r="AU19" s="25">
        <f>SUBTOTAL(9,AU20:AU23)</f>
        <v>0</v>
      </c>
      <c r="AV19" s="25">
        <f>SUBTOTAL(9,AV20:AV23)</f>
        <v>0</v>
      </c>
      <c r="AW19" s="25">
        <f t="shared" si="11"/>
        <v>0</v>
      </c>
      <c r="AX19" s="25">
        <f>SUBTOTAL(9,AX20:AX23)</f>
        <v>0</v>
      </c>
      <c r="AY19" s="25">
        <f>SUBTOTAL(9,AY20:AY23)</f>
        <v>0</v>
      </c>
      <c r="AZ19" s="25">
        <f>SUBTOTAL(9,AZ20:AZ23)</f>
        <v>0</v>
      </c>
      <c r="BA19" s="25">
        <f t="shared" si="12"/>
        <v>0</v>
      </c>
      <c r="BB19" s="25">
        <f>SUBTOTAL(9,BB20:BB23)</f>
        <v>0</v>
      </c>
      <c r="BC19" s="25">
        <f>SUBTOTAL(9,BC20:BC23)</f>
        <v>0</v>
      </c>
      <c r="BD19" s="25">
        <f>SUBTOTAL(9,BD20:BD23)</f>
        <v>0</v>
      </c>
      <c r="BE19" s="25">
        <f t="shared" si="13"/>
        <v>0</v>
      </c>
      <c r="BF19" s="25">
        <f>SUBTOTAL(9,BF20:BF23)</f>
        <v>0</v>
      </c>
      <c r="BG19" s="25">
        <f>SUBTOTAL(9,BG20:BG23)</f>
        <v>0</v>
      </c>
      <c r="BH19" s="25">
        <f>SUBTOTAL(9,BH20:BH23)</f>
        <v>0</v>
      </c>
      <c r="BI19" s="25">
        <f t="shared" si="14"/>
        <v>0</v>
      </c>
    </row>
    <row r="20" spans="1:61" x14ac:dyDescent="0.25">
      <c r="A20" s="22" t="str">
        <f t="shared" si="0"/>
        <v>CLAIM NUMBERS</v>
      </c>
      <c r="C20" s="13" t="s">
        <v>26</v>
      </c>
      <c r="D20" s="50" t="s">
        <v>213</v>
      </c>
      <c r="E20" s="50" t="s">
        <v>220</v>
      </c>
      <c r="F20" s="267">
        <v>0</v>
      </c>
      <c r="G20" s="267">
        <v>0</v>
      </c>
      <c r="H20" s="267">
        <v>0</v>
      </c>
      <c r="I20" s="25">
        <f t="shared" si="1"/>
        <v>0</v>
      </c>
      <c r="J20" s="267">
        <v>0</v>
      </c>
      <c r="K20" s="267">
        <v>0</v>
      </c>
      <c r="L20" s="267">
        <v>0</v>
      </c>
      <c r="M20" s="25">
        <f t="shared" si="2"/>
        <v>0</v>
      </c>
      <c r="N20" s="267">
        <v>0</v>
      </c>
      <c r="O20" s="267">
        <v>0</v>
      </c>
      <c r="P20" s="267">
        <v>0</v>
      </c>
      <c r="Q20" s="25">
        <f t="shared" si="3"/>
        <v>0</v>
      </c>
      <c r="R20" s="267">
        <v>0</v>
      </c>
      <c r="S20" s="267">
        <v>0</v>
      </c>
      <c r="T20" s="267">
        <v>0</v>
      </c>
      <c r="U20" s="25">
        <f t="shared" si="4"/>
        <v>0</v>
      </c>
      <c r="V20" s="267">
        <v>0</v>
      </c>
      <c r="W20" s="267">
        <v>0</v>
      </c>
      <c r="X20" s="267">
        <v>0</v>
      </c>
      <c r="Y20" s="25">
        <f t="shared" si="5"/>
        <v>0</v>
      </c>
      <c r="Z20" s="267">
        <v>0</v>
      </c>
      <c r="AA20" s="267">
        <v>0</v>
      </c>
      <c r="AB20" s="267">
        <v>0</v>
      </c>
      <c r="AC20" s="25">
        <f t="shared" si="6"/>
        <v>0</v>
      </c>
      <c r="AD20" s="267">
        <v>0</v>
      </c>
      <c r="AE20" s="267">
        <v>0</v>
      </c>
      <c r="AF20" s="267">
        <v>0</v>
      </c>
      <c r="AG20" s="25">
        <f t="shared" si="7"/>
        <v>0</v>
      </c>
      <c r="AH20" s="267">
        <v>0</v>
      </c>
      <c r="AI20" s="267">
        <v>0</v>
      </c>
      <c r="AJ20" s="267">
        <v>0</v>
      </c>
      <c r="AK20" s="25">
        <f t="shared" si="8"/>
        <v>0</v>
      </c>
      <c r="AL20" s="267">
        <v>0</v>
      </c>
      <c r="AM20" s="267">
        <v>0</v>
      </c>
      <c r="AN20" s="267">
        <v>0</v>
      </c>
      <c r="AO20" s="25">
        <f t="shared" si="9"/>
        <v>0</v>
      </c>
      <c r="AP20" s="267">
        <v>0</v>
      </c>
      <c r="AQ20" s="267">
        <v>0</v>
      </c>
      <c r="AR20" s="267">
        <v>0</v>
      </c>
      <c r="AS20" s="25">
        <f t="shared" si="10"/>
        <v>0</v>
      </c>
      <c r="AT20" s="267">
        <v>0</v>
      </c>
      <c r="AU20" s="267">
        <v>0</v>
      </c>
      <c r="AV20" s="267">
        <v>0</v>
      </c>
      <c r="AW20" s="25">
        <f t="shared" si="11"/>
        <v>0</v>
      </c>
      <c r="AX20" s="267">
        <v>0</v>
      </c>
      <c r="AY20" s="267">
        <v>0</v>
      </c>
      <c r="AZ20" s="267">
        <v>0</v>
      </c>
      <c r="BA20" s="25">
        <f t="shared" si="12"/>
        <v>0</v>
      </c>
      <c r="BB20" s="267">
        <v>0</v>
      </c>
      <c r="BC20" s="267">
        <v>0</v>
      </c>
      <c r="BD20" s="267">
        <v>0</v>
      </c>
      <c r="BE20" s="25">
        <f t="shared" si="13"/>
        <v>0</v>
      </c>
      <c r="BF20" s="267">
        <v>0</v>
      </c>
      <c r="BG20" s="267">
        <v>0</v>
      </c>
      <c r="BH20" s="267">
        <v>0</v>
      </c>
      <c r="BI20" s="25">
        <f t="shared" si="14"/>
        <v>0</v>
      </c>
    </row>
    <row r="21" spans="1:61" x14ac:dyDescent="0.25">
      <c r="A21" s="22" t="str">
        <f t="shared" si="0"/>
        <v>CLAIM NUMBERS</v>
      </c>
      <c r="C21" s="13" t="s">
        <v>26</v>
      </c>
      <c r="D21" s="50" t="s">
        <v>215</v>
      </c>
      <c r="E21" s="50" t="s">
        <v>221</v>
      </c>
      <c r="F21" s="267">
        <v>0</v>
      </c>
      <c r="G21" s="267">
        <v>0</v>
      </c>
      <c r="H21" s="267">
        <v>0</v>
      </c>
      <c r="I21" s="25">
        <f t="shared" si="1"/>
        <v>0</v>
      </c>
      <c r="J21" s="267">
        <v>0</v>
      </c>
      <c r="K21" s="267">
        <v>0</v>
      </c>
      <c r="L21" s="267">
        <v>0</v>
      </c>
      <c r="M21" s="25">
        <f t="shared" si="2"/>
        <v>0</v>
      </c>
      <c r="N21" s="267">
        <v>0</v>
      </c>
      <c r="O21" s="267">
        <v>0</v>
      </c>
      <c r="P21" s="267">
        <v>0</v>
      </c>
      <c r="Q21" s="25">
        <f t="shared" si="3"/>
        <v>0</v>
      </c>
      <c r="R21" s="267">
        <v>0</v>
      </c>
      <c r="S21" s="267">
        <v>0</v>
      </c>
      <c r="T21" s="267">
        <v>0</v>
      </c>
      <c r="U21" s="25">
        <f t="shared" si="4"/>
        <v>0</v>
      </c>
      <c r="V21" s="267">
        <v>0</v>
      </c>
      <c r="W21" s="267">
        <v>0</v>
      </c>
      <c r="X21" s="267">
        <v>0</v>
      </c>
      <c r="Y21" s="25">
        <f t="shared" si="5"/>
        <v>0</v>
      </c>
      <c r="Z21" s="267">
        <v>0</v>
      </c>
      <c r="AA21" s="267">
        <v>0</v>
      </c>
      <c r="AB21" s="267">
        <v>0</v>
      </c>
      <c r="AC21" s="25">
        <f t="shared" si="6"/>
        <v>0</v>
      </c>
      <c r="AD21" s="267">
        <v>0</v>
      </c>
      <c r="AE21" s="267">
        <v>0</v>
      </c>
      <c r="AF21" s="267">
        <v>0</v>
      </c>
      <c r="AG21" s="25">
        <f t="shared" si="7"/>
        <v>0</v>
      </c>
      <c r="AH21" s="267">
        <v>0</v>
      </c>
      <c r="AI21" s="267">
        <v>0</v>
      </c>
      <c r="AJ21" s="267">
        <v>0</v>
      </c>
      <c r="AK21" s="25">
        <f t="shared" si="8"/>
        <v>0</v>
      </c>
      <c r="AL21" s="267">
        <v>0</v>
      </c>
      <c r="AM21" s="267">
        <v>0</v>
      </c>
      <c r="AN21" s="267">
        <v>0</v>
      </c>
      <c r="AO21" s="25">
        <f t="shared" si="9"/>
        <v>0</v>
      </c>
      <c r="AP21" s="267">
        <v>0</v>
      </c>
      <c r="AQ21" s="267">
        <v>0</v>
      </c>
      <c r="AR21" s="267">
        <v>0</v>
      </c>
      <c r="AS21" s="25">
        <f t="shared" si="10"/>
        <v>0</v>
      </c>
      <c r="AT21" s="267">
        <v>0</v>
      </c>
      <c r="AU21" s="267">
        <v>0</v>
      </c>
      <c r="AV21" s="267">
        <v>0</v>
      </c>
      <c r="AW21" s="25">
        <f t="shared" si="11"/>
        <v>0</v>
      </c>
      <c r="AX21" s="267">
        <v>0</v>
      </c>
      <c r="AY21" s="267">
        <v>0</v>
      </c>
      <c r="AZ21" s="267">
        <v>0</v>
      </c>
      <c r="BA21" s="25">
        <f t="shared" si="12"/>
        <v>0</v>
      </c>
      <c r="BB21" s="267">
        <v>0</v>
      </c>
      <c r="BC21" s="267">
        <v>0</v>
      </c>
      <c r="BD21" s="267">
        <v>0</v>
      </c>
      <c r="BE21" s="25">
        <f t="shared" si="13"/>
        <v>0</v>
      </c>
      <c r="BF21" s="267">
        <v>0</v>
      </c>
      <c r="BG21" s="267">
        <v>0</v>
      </c>
      <c r="BH21" s="267">
        <v>0</v>
      </c>
      <c r="BI21" s="25">
        <f t="shared" si="14"/>
        <v>0</v>
      </c>
    </row>
    <row r="22" spans="1:61" x14ac:dyDescent="0.25">
      <c r="A22" s="22" t="str">
        <f t="shared" si="0"/>
        <v>CLAIM NUMBERS</v>
      </c>
      <c r="C22" s="13" t="s">
        <v>26</v>
      </c>
      <c r="D22" s="50" t="s">
        <v>214</v>
      </c>
      <c r="E22" s="50" t="s">
        <v>222</v>
      </c>
      <c r="F22" s="267">
        <v>0</v>
      </c>
      <c r="G22" s="267">
        <v>0</v>
      </c>
      <c r="H22" s="267">
        <v>0</v>
      </c>
      <c r="I22" s="25">
        <f t="shared" si="1"/>
        <v>0</v>
      </c>
      <c r="J22" s="267">
        <v>0</v>
      </c>
      <c r="K22" s="267">
        <v>0</v>
      </c>
      <c r="L22" s="267">
        <v>0</v>
      </c>
      <c r="M22" s="25">
        <f t="shared" si="2"/>
        <v>0</v>
      </c>
      <c r="N22" s="267">
        <v>0</v>
      </c>
      <c r="O22" s="267">
        <v>0</v>
      </c>
      <c r="P22" s="267">
        <v>0</v>
      </c>
      <c r="Q22" s="25">
        <f t="shared" si="3"/>
        <v>0</v>
      </c>
      <c r="R22" s="267">
        <v>0</v>
      </c>
      <c r="S22" s="267">
        <v>0</v>
      </c>
      <c r="T22" s="267">
        <v>0</v>
      </c>
      <c r="U22" s="25">
        <f t="shared" si="4"/>
        <v>0</v>
      </c>
      <c r="V22" s="267">
        <v>0</v>
      </c>
      <c r="W22" s="267">
        <v>0</v>
      </c>
      <c r="X22" s="267">
        <v>0</v>
      </c>
      <c r="Y22" s="25">
        <f t="shared" si="5"/>
        <v>0</v>
      </c>
      <c r="Z22" s="267">
        <v>0</v>
      </c>
      <c r="AA22" s="267">
        <v>0</v>
      </c>
      <c r="AB22" s="267">
        <v>0</v>
      </c>
      <c r="AC22" s="25">
        <f t="shared" si="6"/>
        <v>0</v>
      </c>
      <c r="AD22" s="267">
        <v>0</v>
      </c>
      <c r="AE22" s="267">
        <v>0</v>
      </c>
      <c r="AF22" s="267">
        <v>0</v>
      </c>
      <c r="AG22" s="25">
        <f t="shared" si="7"/>
        <v>0</v>
      </c>
      <c r="AH22" s="267">
        <v>0</v>
      </c>
      <c r="AI22" s="267">
        <v>0</v>
      </c>
      <c r="AJ22" s="267">
        <v>0</v>
      </c>
      <c r="AK22" s="25">
        <f t="shared" si="8"/>
        <v>0</v>
      </c>
      <c r="AL22" s="267">
        <v>0</v>
      </c>
      <c r="AM22" s="267">
        <v>0</v>
      </c>
      <c r="AN22" s="267">
        <v>0</v>
      </c>
      <c r="AO22" s="25">
        <f t="shared" si="9"/>
        <v>0</v>
      </c>
      <c r="AP22" s="267">
        <v>0</v>
      </c>
      <c r="AQ22" s="267">
        <v>0</v>
      </c>
      <c r="AR22" s="267">
        <v>0</v>
      </c>
      <c r="AS22" s="25">
        <f t="shared" si="10"/>
        <v>0</v>
      </c>
      <c r="AT22" s="267">
        <v>0</v>
      </c>
      <c r="AU22" s="267">
        <v>0</v>
      </c>
      <c r="AV22" s="267">
        <v>0</v>
      </c>
      <c r="AW22" s="25">
        <f t="shared" si="11"/>
        <v>0</v>
      </c>
      <c r="AX22" s="267">
        <v>0</v>
      </c>
      <c r="AY22" s="267">
        <v>0</v>
      </c>
      <c r="AZ22" s="267">
        <v>0</v>
      </c>
      <c r="BA22" s="25">
        <f t="shared" si="12"/>
        <v>0</v>
      </c>
      <c r="BB22" s="267">
        <v>0</v>
      </c>
      <c r="BC22" s="267">
        <v>0</v>
      </c>
      <c r="BD22" s="267">
        <v>0</v>
      </c>
      <c r="BE22" s="25">
        <f t="shared" si="13"/>
        <v>0</v>
      </c>
      <c r="BF22" s="267">
        <v>0</v>
      </c>
      <c r="BG22" s="267">
        <v>0</v>
      </c>
      <c r="BH22" s="267">
        <v>0</v>
      </c>
      <c r="BI22" s="25">
        <f t="shared" si="14"/>
        <v>0</v>
      </c>
    </row>
    <row r="23" spans="1:61" x14ac:dyDescent="0.25">
      <c r="A23" s="22" t="str">
        <f t="shared" si="0"/>
        <v>CLAIM NUMBERS</v>
      </c>
      <c r="C23" s="13" t="s">
        <v>26</v>
      </c>
      <c r="D23" s="50" t="s">
        <v>324</v>
      </c>
      <c r="E23" s="50" t="s">
        <v>223</v>
      </c>
      <c r="F23" s="267">
        <v>0</v>
      </c>
      <c r="G23" s="267">
        <v>0</v>
      </c>
      <c r="H23" s="267">
        <v>0</v>
      </c>
      <c r="I23" s="25">
        <f t="shared" si="1"/>
        <v>0</v>
      </c>
      <c r="J23" s="267">
        <v>0</v>
      </c>
      <c r="K23" s="267">
        <v>0</v>
      </c>
      <c r="L23" s="267">
        <v>0</v>
      </c>
      <c r="M23" s="25">
        <f t="shared" si="2"/>
        <v>0</v>
      </c>
      <c r="N23" s="267">
        <v>0</v>
      </c>
      <c r="O23" s="267">
        <v>0</v>
      </c>
      <c r="P23" s="267">
        <v>0</v>
      </c>
      <c r="Q23" s="25">
        <f t="shared" si="3"/>
        <v>0</v>
      </c>
      <c r="R23" s="267">
        <v>0</v>
      </c>
      <c r="S23" s="267">
        <v>0</v>
      </c>
      <c r="T23" s="267">
        <v>0</v>
      </c>
      <c r="U23" s="25">
        <f t="shared" si="4"/>
        <v>0</v>
      </c>
      <c r="V23" s="267">
        <v>0</v>
      </c>
      <c r="W23" s="267">
        <v>0</v>
      </c>
      <c r="X23" s="267">
        <v>0</v>
      </c>
      <c r="Y23" s="25">
        <f t="shared" si="5"/>
        <v>0</v>
      </c>
      <c r="Z23" s="267">
        <v>0</v>
      </c>
      <c r="AA23" s="267">
        <v>0</v>
      </c>
      <c r="AB23" s="267">
        <v>0</v>
      </c>
      <c r="AC23" s="25">
        <f t="shared" si="6"/>
        <v>0</v>
      </c>
      <c r="AD23" s="267">
        <v>0</v>
      </c>
      <c r="AE23" s="267">
        <v>0</v>
      </c>
      <c r="AF23" s="267">
        <v>0</v>
      </c>
      <c r="AG23" s="25">
        <f t="shared" si="7"/>
        <v>0</v>
      </c>
      <c r="AH23" s="267">
        <v>0</v>
      </c>
      <c r="AI23" s="267">
        <v>0</v>
      </c>
      <c r="AJ23" s="267">
        <v>0</v>
      </c>
      <c r="AK23" s="25">
        <f t="shared" si="8"/>
        <v>0</v>
      </c>
      <c r="AL23" s="267">
        <v>0</v>
      </c>
      <c r="AM23" s="267">
        <v>0</v>
      </c>
      <c r="AN23" s="267">
        <v>0</v>
      </c>
      <c r="AO23" s="25">
        <f t="shared" si="9"/>
        <v>0</v>
      </c>
      <c r="AP23" s="267">
        <v>0</v>
      </c>
      <c r="AQ23" s="267">
        <v>0</v>
      </c>
      <c r="AR23" s="267">
        <v>0</v>
      </c>
      <c r="AS23" s="25">
        <f t="shared" si="10"/>
        <v>0</v>
      </c>
      <c r="AT23" s="267">
        <v>0</v>
      </c>
      <c r="AU23" s="267">
        <v>0</v>
      </c>
      <c r="AV23" s="267">
        <v>0</v>
      </c>
      <c r="AW23" s="25">
        <f t="shared" si="11"/>
        <v>0</v>
      </c>
      <c r="AX23" s="267">
        <v>0</v>
      </c>
      <c r="AY23" s="267">
        <v>0</v>
      </c>
      <c r="AZ23" s="267">
        <v>0</v>
      </c>
      <c r="BA23" s="25">
        <f t="shared" si="12"/>
        <v>0</v>
      </c>
      <c r="BB23" s="267">
        <v>0</v>
      </c>
      <c r="BC23" s="267">
        <v>0</v>
      </c>
      <c r="BD23" s="267">
        <v>0</v>
      </c>
      <c r="BE23" s="25">
        <f t="shared" si="13"/>
        <v>0</v>
      </c>
      <c r="BF23" s="267">
        <v>0</v>
      </c>
      <c r="BG23" s="267">
        <v>0</v>
      </c>
      <c r="BH23" s="267">
        <v>0</v>
      </c>
      <c r="BI23" s="25">
        <f t="shared" si="14"/>
        <v>0</v>
      </c>
    </row>
    <row r="24" spans="1:61" x14ac:dyDescent="0.25">
      <c r="A24" s="22" t="str">
        <f t="shared" si="0"/>
        <v>CLAIM NUMBERS</v>
      </c>
      <c r="C24" s="13" t="s">
        <v>26</v>
      </c>
      <c r="D24" s="50" t="s">
        <v>236</v>
      </c>
      <c r="E24" s="50" t="s">
        <v>224</v>
      </c>
      <c r="F24" s="25">
        <f>F13+F17+F18-F19</f>
        <v>0</v>
      </c>
      <c r="G24" s="25">
        <f>G13+G17+G18-G19</f>
        <v>0</v>
      </c>
      <c r="H24" s="25">
        <f>H13+H17+H18-H19</f>
        <v>0</v>
      </c>
      <c r="I24" s="25">
        <f t="shared" si="1"/>
        <v>0</v>
      </c>
      <c r="J24" s="25">
        <f>J13+J17+J18-J19</f>
        <v>0</v>
      </c>
      <c r="K24" s="25">
        <f>K13+K17+K18-K19</f>
        <v>0</v>
      </c>
      <c r="L24" s="25">
        <f>L13+L17+L18-L19</f>
        <v>0</v>
      </c>
      <c r="M24" s="25">
        <f t="shared" si="2"/>
        <v>0</v>
      </c>
      <c r="N24" s="25">
        <f>N13+N17+N18-N19</f>
        <v>0</v>
      </c>
      <c r="O24" s="25">
        <f>O13+O17+O18-O19</f>
        <v>0</v>
      </c>
      <c r="P24" s="25">
        <f>P13+P17+P18-P19</f>
        <v>0</v>
      </c>
      <c r="Q24" s="25">
        <f t="shared" si="3"/>
        <v>0</v>
      </c>
      <c r="R24" s="25">
        <f>R13+R17+R18-R19</f>
        <v>0</v>
      </c>
      <c r="S24" s="25">
        <f>S13+S17+S18-S19</f>
        <v>0</v>
      </c>
      <c r="T24" s="25">
        <f>T13+T17+T18-T19</f>
        <v>0</v>
      </c>
      <c r="U24" s="25">
        <f t="shared" si="4"/>
        <v>0</v>
      </c>
      <c r="V24" s="25">
        <f>V13+V17+V18-V19</f>
        <v>0</v>
      </c>
      <c r="W24" s="25">
        <f>W13+W17+W18-W19</f>
        <v>0</v>
      </c>
      <c r="X24" s="25">
        <f>X13+X17+X18-X19</f>
        <v>0</v>
      </c>
      <c r="Y24" s="25">
        <f t="shared" si="5"/>
        <v>0</v>
      </c>
      <c r="Z24" s="25">
        <f>Z13+Z17+Z18-Z19</f>
        <v>0</v>
      </c>
      <c r="AA24" s="25">
        <f>AA13+AA17+AA18-AA19</f>
        <v>0</v>
      </c>
      <c r="AB24" s="25">
        <f>AB13+AB17+AB18-AB19</f>
        <v>0</v>
      </c>
      <c r="AC24" s="25">
        <f t="shared" si="6"/>
        <v>0</v>
      </c>
      <c r="AD24" s="25">
        <f>AD13+AD17+AD18-AD19</f>
        <v>0</v>
      </c>
      <c r="AE24" s="25">
        <f>AE13+AE17+AE18-AE19</f>
        <v>0</v>
      </c>
      <c r="AF24" s="25">
        <f>AF13+AF17+AF18-AF19</f>
        <v>0</v>
      </c>
      <c r="AG24" s="25">
        <f t="shared" si="7"/>
        <v>0</v>
      </c>
      <c r="AH24" s="25">
        <f>AH13+AH17+AH18-AH19</f>
        <v>0</v>
      </c>
      <c r="AI24" s="25">
        <f>AI13+AI17+AI18-AI19</f>
        <v>0</v>
      </c>
      <c r="AJ24" s="25">
        <f>AJ13+AJ17+AJ18-AJ19</f>
        <v>0</v>
      </c>
      <c r="AK24" s="25">
        <f t="shared" si="8"/>
        <v>0</v>
      </c>
      <c r="AL24" s="25">
        <f>AL13+AL17+AL18-AL19</f>
        <v>0</v>
      </c>
      <c r="AM24" s="25">
        <f>AM13+AM17+AM18-AM19</f>
        <v>0</v>
      </c>
      <c r="AN24" s="25">
        <f>AN13+AN17+AN18-AN19</f>
        <v>0</v>
      </c>
      <c r="AO24" s="25">
        <f t="shared" si="9"/>
        <v>0</v>
      </c>
      <c r="AP24" s="25">
        <f>AP13+AP17+AP18-AP19</f>
        <v>0</v>
      </c>
      <c r="AQ24" s="25">
        <f>AQ13+AQ17+AQ18-AQ19</f>
        <v>0</v>
      </c>
      <c r="AR24" s="25">
        <f>AR13+AR17+AR18-AR19</f>
        <v>0</v>
      </c>
      <c r="AS24" s="25">
        <f t="shared" si="10"/>
        <v>0</v>
      </c>
      <c r="AT24" s="25">
        <f>AT13+AT17+AT18-AT19</f>
        <v>0</v>
      </c>
      <c r="AU24" s="25">
        <f>AU13+AU17+AU18-AU19</f>
        <v>0</v>
      </c>
      <c r="AV24" s="25">
        <f>AV13+AV17+AV18-AV19</f>
        <v>0</v>
      </c>
      <c r="AW24" s="25">
        <f t="shared" si="11"/>
        <v>0</v>
      </c>
      <c r="AX24" s="25">
        <f>AX13+AX17+AX18-AX19</f>
        <v>0</v>
      </c>
      <c r="AY24" s="25">
        <f>AY13+AY17+AY18-AY19</f>
        <v>0</v>
      </c>
      <c r="AZ24" s="25">
        <f>AZ13+AZ17+AZ18-AZ19</f>
        <v>0</v>
      </c>
      <c r="BA24" s="25">
        <f t="shared" si="12"/>
        <v>0</v>
      </c>
      <c r="BB24" s="25">
        <f>BB13+BB17+BB18-BB19</f>
        <v>0</v>
      </c>
      <c r="BC24" s="25">
        <f>BC13+BC17+BC18-BC19</f>
        <v>0</v>
      </c>
      <c r="BD24" s="25">
        <f>BD13+BD17+BD18-BD19</f>
        <v>0</v>
      </c>
      <c r="BE24" s="25">
        <f t="shared" si="13"/>
        <v>0</v>
      </c>
      <c r="BF24" s="25">
        <f>BF13+BF17+BF18-BF19</f>
        <v>0</v>
      </c>
      <c r="BG24" s="25">
        <f>BG13+BG17+BG18-BG19</f>
        <v>0</v>
      </c>
      <c r="BH24" s="25">
        <f>BH13+BH17+BH18-BH19</f>
        <v>0</v>
      </c>
      <c r="BI24" s="25">
        <f t="shared" si="14"/>
        <v>0</v>
      </c>
    </row>
    <row r="25" spans="1:61" x14ac:dyDescent="0.25">
      <c r="A25" s="22"/>
      <c r="D25" s="50"/>
      <c r="E25" s="50"/>
      <c r="F25" s="50"/>
      <c r="G25" s="50"/>
      <c r="H25" s="50"/>
      <c r="I25" s="50"/>
      <c r="J25" s="50"/>
      <c r="K25" s="50"/>
      <c r="L25" s="50"/>
      <c r="M25" s="50"/>
      <c r="N25" s="50"/>
      <c r="O25" s="50"/>
      <c r="P25" s="50"/>
      <c r="Q25" s="50"/>
      <c r="R25" s="50"/>
      <c r="S25" s="50"/>
      <c r="T25" s="50"/>
      <c r="U25" s="50"/>
      <c r="V25" s="50"/>
      <c r="W25" s="50"/>
      <c r="X25" s="50"/>
      <c r="Y25" s="50"/>
      <c r="Z25" s="50"/>
      <c r="AA25" s="50"/>
      <c r="AB25" s="50"/>
      <c r="AC25" s="50"/>
      <c r="AD25" s="50"/>
      <c r="AE25" s="50"/>
      <c r="AF25" s="50"/>
      <c r="AG25" s="50"/>
      <c r="AH25" s="50"/>
      <c r="AI25" s="50"/>
      <c r="AJ25" s="50"/>
      <c r="AK25" s="50"/>
      <c r="AL25" s="50"/>
      <c r="AM25" s="50"/>
      <c r="AN25" s="50"/>
      <c r="AO25" s="50"/>
      <c r="AP25" s="50"/>
      <c r="AQ25" s="50"/>
      <c r="AR25" s="50"/>
      <c r="AS25" s="50"/>
      <c r="AT25" s="50"/>
      <c r="AU25" s="50"/>
      <c r="AV25" s="50"/>
      <c r="AW25" s="50"/>
      <c r="AX25" s="50"/>
      <c r="AY25" s="50"/>
      <c r="AZ25" s="50"/>
      <c r="BA25" s="50"/>
      <c r="BB25" s="50"/>
      <c r="BC25" s="50"/>
      <c r="BD25" s="50"/>
      <c r="BE25" s="50"/>
      <c r="BF25" s="50"/>
      <c r="BG25" s="50"/>
      <c r="BH25" s="50"/>
      <c r="BI25" s="50"/>
    </row>
    <row r="26" spans="1:61" x14ac:dyDescent="0.25">
      <c r="A26" s="22" t="str">
        <f t="shared" ref="A26:A35" si="15">$A$13</f>
        <v>CLAIM NUMBERS</v>
      </c>
      <c r="C26" s="13" t="s">
        <v>26</v>
      </c>
      <c r="D26" s="50" t="s">
        <v>332</v>
      </c>
      <c r="E26" s="50" t="s">
        <v>225</v>
      </c>
      <c r="F26" s="25">
        <f>SUBTOTAL(9,F27:F35)</f>
        <v>0</v>
      </c>
      <c r="G26" s="25">
        <f>SUBTOTAL(9,G27:G35)</f>
        <v>0</v>
      </c>
      <c r="H26" s="25">
        <f>SUBTOTAL(9,H27:H35)</f>
        <v>0</v>
      </c>
      <c r="I26" s="25">
        <f t="shared" ref="I26:I35" si="16">SUM(F26:H26)</f>
        <v>0</v>
      </c>
      <c r="J26" s="25">
        <f>SUBTOTAL(9,J27:J35)</f>
        <v>0</v>
      </c>
      <c r="K26" s="25">
        <f>SUBTOTAL(9,K27:K35)</f>
        <v>0</v>
      </c>
      <c r="L26" s="25">
        <f>SUBTOTAL(9,L27:L35)</f>
        <v>0</v>
      </c>
      <c r="M26" s="25">
        <f t="shared" ref="M26:M35" si="17">SUM(J26:L26)</f>
        <v>0</v>
      </c>
      <c r="N26" s="25">
        <f>SUBTOTAL(9,N27:N35)</f>
        <v>0</v>
      </c>
      <c r="O26" s="25">
        <f>SUBTOTAL(9,O27:O35)</f>
        <v>0</v>
      </c>
      <c r="P26" s="25">
        <f>SUBTOTAL(9,P27:P35)</f>
        <v>0</v>
      </c>
      <c r="Q26" s="25">
        <f t="shared" ref="Q26:Q35" si="18">SUM(N26:P26)</f>
        <v>0</v>
      </c>
      <c r="R26" s="25">
        <f>SUBTOTAL(9,R27:R35)</f>
        <v>0</v>
      </c>
      <c r="S26" s="25">
        <f>SUBTOTAL(9,S27:S35)</f>
        <v>0</v>
      </c>
      <c r="T26" s="25">
        <f>SUBTOTAL(9,T27:T35)</f>
        <v>0</v>
      </c>
      <c r="U26" s="25">
        <f t="shared" ref="U26:U35" si="19">SUM(R26:T26)</f>
        <v>0</v>
      </c>
      <c r="V26" s="25">
        <f>SUBTOTAL(9,V27:V35)</f>
        <v>0</v>
      </c>
      <c r="W26" s="25">
        <f>SUBTOTAL(9,W27:W35)</f>
        <v>0</v>
      </c>
      <c r="X26" s="25">
        <f>SUBTOTAL(9,X27:X35)</f>
        <v>0</v>
      </c>
      <c r="Y26" s="25">
        <f t="shared" ref="Y26:Y35" si="20">SUM(V26:X26)</f>
        <v>0</v>
      </c>
      <c r="Z26" s="25">
        <f>SUBTOTAL(9,Z27:Z35)</f>
        <v>0</v>
      </c>
      <c r="AA26" s="25">
        <f>SUBTOTAL(9,AA27:AA35)</f>
        <v>0</v>
      </c>
      <c r="AB26" s="25">
        <f>SUBTOTAL(9,AB27:AB35)</f>
        <v>0</v>
      </c>
      <c r="AC26" s="25">
        <f t="shared" ref="AC26:AC35" si="21">SUM(Z26:AB26)</f>
        <v>0</v>
      </c>
      <c r="AD26" s="25">
        <f>SUBTOTAL(9,AD27:AD35)</f>
        <v>0</v>
      </c>
      <c r="AE26" s="25">
        <f>SUBTOTAL(9,AE27:AE35)</f>
        <v>0</v>
      </c>
      <c r="AF26" s="25">
        <f>SUBTOTAL(9,AF27:AF35)</f>
        <v>0</v>
      </c>
      <c r="AG26" s="25">
        <f t="shared" ref="AG26:AG35" si="22">SUM(AD26:AF26)</f>
        <v>0</v>
      </c>
      <c r="AH26" s="25">
        <f>SUBTOTAL(9,AH27:AH35)</f>
        <v>0</v>
      </c>
      <c r="AI26" s="25">
        <f>SUBTOTAL(9,AI27:AI35)</f>
        <v>0</v>
      </c>
      <c r="AJ26" s="25">
        <f>SUBTOTAL(9,AJ27:AJ35)</f>
        <v>0</v>
      </c>
      <c r="AK26" s="25">
        <f t="shared" ref="AK26:AK35" si="23">SUM(AH26:AJ26)</f>
        <v>0</v>
      </c>
      <c r="AL26" s="25">
        <f>SUBTOTAL(9,AL27:AL35)</f>
        <v>0</v>
      </c>
      <c r="AM26" s="25">
        <f>SUBTOTAL(9,AM27:AM35)</f>
        <v>0</v>
      </c>
      <c r="AN26" s="25">
        <f>SUBTOTAL(9,AN27:AN35)</f>
        <v>0</v>
      </c>
      <c r="AO26" s="25">
        <f t="shared" ref="AO26:AO35" si="24">SUM(AL26:AN26)</f>
        <v>0</v>
      </c>
      <c r="AP26" s="25">
        <f>SUBTOTAL(9,AP27:AP35)</f>
        <v>0</v>
      </c>
      <c r="AQ26" s="25">
        <f>SUBTOTAL(9,AQ27:AQ35)</f>
        <v>0</v>
      </c>
      <c r="AR26" s="25">
        <f>SUBTOTAL(9,AR27:AR35)</f>
        <v>0</v>
      </c>
      <c r="AS26" s="25">
        <f t="shared" ref="AS26:AS35" si="25">SUM(AP26:AR26)</f>
        <v>0</v>
      </c>
      <c r="AT26" s="25">
        <f>SUBTOTAL(9,AT27:AT35)</f>
        <v>0</v>
      </c>
      <c r="AU26" s="25">
        <f>SUBTOTAL(9,AU27:AU35)</f>
        <v>0</v>
      </c>
      <c r="AV26" s="25">
        <f>SUBTOTAL(9,AV27:AV35)</f>
        <v>0</v>
      </c>
      <c r="AW26" s="25">
        <f t="shared" ref="AW26:AW35" si="26">SUM(AT26:AV26)</f>
        <v>0</v>
      </c>
      <c r="AX26" s="25">
        <f>SUBTOTAL(9,AX27:AX35)</f>
        <v>0</v>
      </c>
      <c r="AY26" s="25">
        <f>SUBTOTAL(9,AY27:AY35)</f>
        <v>0</v>
      </c>
      <c r="AZ26" s="25">
        <f>SUBTOTAL(9,AZ27:AZ35)</f>
        <v>0</v>
      </c>
      <c r="BA26" s="25">
        <f t="shared" ref="BA26:BA35" si="27">SUM(AX26:AZ26)</f>
        <v>0</v>
      </c>
      <c r="BB26" s="25">
        <f>SUBTOTAL(9,BB27:BB35)</f>
        <v>0</v>
      </c>
      <c r="BC26" s="25">
        <f>SUBTOTAL(9,BC27:BC35)</f>
        <v>0</v>
      </c>
      <c r="BD26" s="25">
        <f>SUBTOTAL(9,BD27:BD35)</f>
        <v>0</v>
      </c>
      <c r="BE26" s="25">
        <f t="shared" ref="BE26:BE35" si="28">SUM(BB26:BD26)</f>
        <v>0</v>
      </c>
      <c r="BF26" s="25">
        <f>SUBTOTAL(9,BF27:BF35)</f>
        <v>0</v>
      </c>
      <c r="BG26" s="25">
        <f>SUBTOTAL(9,BG27:BG35)</f>
        <v>0</v>
      </c>
      <c r="BH26" s="25">
        <f>SUBTOTAL(9,BH27:BH35)</f>
        <v>0</v>
      </c>
      <c r="BI26" s="25">
        <f t="shared" ref="BI26:BI35" si="29">SUM(BF26:BH26)</f>
        <v>0</v>
      </c>
    </row>
    <row r="27" spans="1:61" x14ac:dyDescent="0.25">
      <c r="A27" s="22" t="str">
        <f t="shared" si="15"/>
        <v>CLAIM NUMBERS</v>
      </c>
      <c r="C27" s="13" t="s">
        <v>26</v>
      </c>
      <c r="D27" s="50" t="s">
        <v>212</v>
      </c>
      <c r="E27" s="50" t="s">
        <v>226</v>
      </c>
      <c r="F27" s="267">
        <v>0</v>
      </c>
      <c r="G27" s="267">
        <v>0</v>
      </c>
      <c r="H27" s="267">
        <v>0</v>
      </c>
      <c r="I27" s="25">
        <f t="shared" si="16"/>
        <v>0</v>
      </c>
      <c r="J27" s="267">
        <v>0</v>
      </c>
      <c r="K27" s="267">
        <v>0</v>
      </c>
      <c r="L27" s="267">
        <v>0</v>
      </c>
      <c r="M27" s="25">
        <f t="shared" si="17"/>
        <v>0</v>
      </c>
      <c r="N27" s="267">
        <v>0</v>
      </c>
      <c r="O27" s="267">
        <v>0</v>
      </c>
      <c r="P27" s="267">
        <v>0</v>
      </c>
      <c r="Q27" s="25">
        <f t="shared" si="18"/>
        <v>0</v>
      </c>
      <c r="R27" s="267">
        <v>0</v>
      </c>
      <c r="S27" s="267">
        <v>0</v>
      </c>
      <c r="T27" s="267">
        <v>0</v>
      </c>
      <c r="U27" s="25">
        <f t="shared" si="19"/>
        <v>0</v>
      </c>
      <c r="V27" s="267">
        <v>0</v>
      </c>
      <c r="W27" s="267">
        <v>0</v>
      </c>
      <c r="X27" s="267">
        <v>0</v>
      </c>
      <c r="Y27" s="25">
        <f t="shared" si="20"/>
        <v>0</v>
      </c>
      <c r="Z27" s="267">
        <v>0</v>
      </c>
      <c r="AA27" s="267">
        <v>0</v>
      </c>
      <c r="AB27" s="267">
        <v>0</v>
      </c>
      <c r="AC27" s="25">
        <f t="shared" si="21"/>
        <v>0</v>
      </c>
      <c r="AD27" s="267">
        <v>0</v>
      </c>
      <c r="AE27" s="267">
        <v>0</v>
      </c>
      <c r="AF27" s="267">
        <v>0</v>
      </c>
      <c r="AG27" s="25">
        <f t="shared" si="22"/>
        <v>0</v>
      </c>
      <c r="AH27" s="267">
        <v>0</v>
      </c>
      <c r="AI27" s="267">
        <v>0</v>
      </c>
      <c r="AJ27" s="267">
        <v>0</v>
      </c>
      <c r="AK27" s="25">
        <f t="shared" si="23"/>
        <v>0</v>
      </c>
      <c r="AL27" s="267">
        <v>0</v>
      </c>
      <c r="AM27" s="267">
        <v>0</v>
      </c>
      <c r="AN27" s="267">
        <v>0</v>
      </c>
      <c r="AO27" s="25">
        <f t="shared" si="24"/>
        <v>0</v>
      </c>
      <c r="AP27" s="267">
        <v>0</v>
      </c>
      <c r="AQ27" s="267">
        <v>0</v>
      </c>
      <c r="AR27" s="267">
        <v>0</v>
      </c>
      <c r="AS27" s="25">
        <f t="shared" si="25"/>
        <v>0</v>
      </c>
      <c r="AT27" s="267">
        <v>0</v>
      </c>
      <c r="AU27" s="267">
        <v>0</v>
      </c>
      <c r="AV27" s="267">
        <v>0</v>
      </c>
      <c r="AW27" s="25">
        <f t="shared" si="26"/>
        <v>0</v>
      </c>
      <c r="AX27" s="267">
        <v>0</v>
      </c>
      <c r="AY27" s="267">
        <v>0</v>
      </c>
      <c r="AZ27" s="267">
        <v>0</v>
      </c>
      <c r="BA27" s="25">
        <f t="shared" si="27"/>
        <v>0</v>
      </c>
      <c r="BB27" s="267">
        <v>0</v>
      </c>
      <c r="BC27" s="267">
        <v>0</v>
      </c>
      <c r="BD27" s="267">
        <v>0</v>
      </c>
      <c r="BE27" s="25">
        <f t="shared" si="28"/>
        <v>0</v>
      </c>
      <c r="BF27" s="267">
        <v>0</v>
      </c>
      <c r="BG27" s="267">
        <v>0</v>
      </c>
      <c r="BH27" s="267">
        <v>0</v>
      </c>
      <c r="BI27" s="25">
        <f t="shared" si="29"/>
        <v>0</v>
      </c>
    </row>
    <row r="28" spans="1:61" x14ac:dyDescent="0.25">
      <c r="A28" s="22" t="str">
        <f t="shared" si="15"/>
        <v>CLAIM NUMBERS</v>
      </c>
      <c r="C28" s="13" t="s">
        <v>26</v>
      </c>
      <c r="D28" s="50" t="s">
        <v>333</v>
      </c>
      <c r="E28" s="50" t="s">
        <v>227</v>
      </c>
      <c r="F28" s="25">
        <f>SUBTOTAL(9,F29:F33)</f>
        <v>0</v>
      </c>
      <c r="G28" s="25">
        <f>SUBTOTAL(9,G29:G33)</f>
        <v>0</v>
      </c>
      <c r="H28" s="25">
        <f>SUBTOTAL(9,H29:H33)</f>
        <v>0</v>
      </c>
      <c r="I28" s="25">
        <f t="shared" si="16"/>
        <v>0</v>
      </c>
      <c r="J28" s="25">
        <f>SUBTOTAL(9,J29:J33)</f>
        <v>0</v>
      </c>
      <c r="K28" s="25">
        <f>SUBTOTAL(9,K29:K33)</f>
        <v>0</v>
      </c>
      <c r="L28" s="25">
        <f>SUBTOTAL(9,L29:L33)</f>
        <v>0</v>
      </c>
      <c r="M28" s="25">
        <f t="shared" si="17"/>
        <v>0</v>
      </c>
      <c r="N28" s="25">
        <f>SUBTOTAL(9,N29:N33)</f>
        <v>0</v>
      </c>
      <c r="O28" s="25">
        <f>SUBTOTAL(9,O29:O33)</f>
        <v>0</v>
      </c>
      <c r="P28" s="25">
        <f>SUBTOTAL(9,P29:P33)</f>
        <v>0</v>
      </c>
      <c r="Q28" s="25">
        <f t="shared" si="18"/>
        <v>0</v>
      </c>
      <c r="R28" s="25">
        <f>SUBTOTAL(9,R29:R33)</f>
        <v>0</v>
      </c>
      <c r="S28" s="25">
        <f>SUBTOTAL(9,S29:S33)</f>
        <v>0</v>
      </c>
      <c r="T28" s="25">
        <f>SUBTOTAL(9,T29:T33)</f>
        <v>0</v>
      </c>
      <c r="U28" s="25">
        <f t="shared" si="19"/>
        <v>0</v>
      </c>
      <c r="V28" s="25">
        <f>SUBTOTAL(9,V29:V33)</f>
        <v>0</v>
      </c>
      <c r="W28" s="25">
        <f>SUBTOTAL(9,W29:W33)</f>
        <v>0</v>
      </c>
      <c r="X28" s="25">
        <f>SUBTOTAL(9,X29:X33)</f>
        <v>0</v>
      </c>
      <c r="Y28" s="25">
        <f t="shared" si="20"/>
        <v>0</v>
      </c>
      <c r="Z28" s="25">
        <f>SUBTOTAL(9,Z29:Z33)</f>
        <v>0</v>
      </c>
      <c r="AA28" s="25">
        <f>SUBTOTAL(9,AA29:AA33)</f>
        <v>0</v>
      </c>
      <c r="AB28" s="25">
        <f>SUBTOTAL(9,AB29:AB33)</f>
        <v>0</v>
      </c>
      <c r="AC28" s="25">
        <f t="shared" si="21"/>
        <v>0</v>
      </c>
      <c r="AD28" s="25">
        <f>SUBTOTAL(9,AD29:AD33)</f>
        <v>0</v>
      </c>
      <c r="AE28" s="25">
        <f>SUBTOTAL(9,AE29:AE33)</f>
        <v>0</v>
      </c>
      <c r="AF28" s="25">
        <f>SUBTOTAL(9,AF29:AF33)</f>
        <v>0</v>
      </c>
      <c r="AG28" s="25">
        <f t="shared" si="22"/>
        <v>0</v>
      </c>
      <c r="AH28" s="25">
        <f>SUBTOTAL(9,AH29:AH33)</f>
        <v>0</v>
      </c>
      <c r="AI28" s="25">
        <f>SUBTOTAL(9,AI29:AI33)</f>
        <v>0</v>
      </c>
      <c r="AJ28" s="25">
        <f>SUBTOTAL(9,AJ29:AJ33)</f>
        <v>0</v>
      </c>
      <c r="AK28" s="25">
        <f t="shared" si="23"/>
        <v>0</v>
      </c>
      <c r="AL28" s="25">
        <f>SUBTOTAL(9,AL29:AL33)</f>
        <v>0</v>
      </c>
      <c r="AM28" s="25">
        <f>SUBTOTAL(9,AM29:AM33)</f>
        <v>0</v>
      </c>
      <c r="AN28" s="25">
        <f>SUBTOTAL(9,AN29:AN33)</f>
        <v>0</v>
      </c>
      <c r="AO28" s="25">
        <f t="shared" si="24"/>
        <v>0</v>
      </c>
      <c r="AP28" s="25">
        <f>SUBTOTAL(9,AP29:AP33)</f>
        <v>0</v>
      </c>
      <c r="AQ28" s="25">
        <f>SUBTOTAL(9,AQ29:AQ33)</f>
        <v>0</v>
      </c>
      <c r="AR28" s="25">
        <f>SUBTOTAL(9,AR29:AR33)</f>
        <v>0</v>
      </c>
      <c r="AS28" s="25">
        <f t="shared" si="25"/>
        <v>0</v>
      </c>
      <c r="AT28" s="25">
        <f>SUBTOTAL(9,AT29:AT33)</f>
        <v>0</v>
      </c>
      <c r="AU28" s="25">
        <f>SUBTOTAL(9,AU29:AU33)</f>
        <v>0</v>
      </c>
      <c r="AV28" s="25">
        <f>SUBTOTAL(9,AV29:AV33)</f>
        <v>0</v>
      </c>
      <c r="AW28" s="25">
        <f t="shared" si="26"/>
        <v>0</v>
      </c>
      <c r="AX28" s="25">
        <f>SUBTOTAL(9,AX29:AX33)</f>
        <v>0</v>
      </c>
      <c r="AY28" s="25">
        <f>SUBTOTAL(9,AY29:AY33)</f>
        <v>0</v>
      </c>
      <c r="AZ28" s="25">
        <f>SUBTOTAL(9,AZ29:AZ33)</f>
        <v>0</v>
      </c>
      <c r="BA28" s="25">
        <f t="shared" si="27"/>
        <v>0</v>
      </c>
      <c r="BB28" s="25">
        <f>SUBTOTAL(9,BB29:BB33)</f>
        <v>0</v>
      </c>
      <c r="BC28" s="25">
        <f>SUBTOTAL(9,BC29:BC33)</f>
        <v>0</v>
      </c>
      <c r="BD28" s="25">
        <f>SUBTOTAL(9,BD29:BD33)</f>
        <v>0</v>
      </c>
      <c r="BE28" s="25">
        <f t="shared" si="28"/>
        <v>0</v>
      </c>
      <c r="BF28" s="25">
        <f>SUBTOTAL(9,BF29:BF33)</f>
        <v>0</v>
      </c>
      <c r="BG28" s="25">
        <f>SUBTOTAL(9,BG29:BG33)</f>
        <v>0</v>
      </c>
      <c r="BH28" s="25">
        <f>SUBTOTAL(9,BH29:BH33)</f>
        <v>0</v>
      </c>
      <c r="BI28" s="25">
        <f t="shared" si="29"/>
        <v>0</v>
      </c>
    </row>
    <row r="29" spans="1:61" x14ac:dyDescent="0.25">
      <c r="A29" s="22" t="str">
        <f t="shared" si="15"/>
        <v>CLAIM NUMBERS</v>
      </c>
      <c r="C29" s="13" t="s">
        <v>26</v>
      </c>
      <c r="D29" s="50" t="s">
        <v>325</v>
      </c>
      <c r="E29" s="50" t="s">
        <v>228</v>
      </c>
      <c r="F29" s="267">
        <v>0</v>
      </c>
      <c r="G29" s="267">
        <v>0</v>
      </c>
      <c r="H29" s="267">
        <v>0</v>
      </c>
      <c r="I29" s="25">
        <f t="shared" si="16"/>
        <v>0</v>
      </c>
      <c r="J29" s="267">
        <v>0</v>
      </c>
      <c r="K29" s="267">
        <v>0</v>
      </c>
      <c r="L29" s="267">
        <v>0</v>
      </c>
      <c r="M29" s="25">
        <f t="shared" si="17"/>
        <v>0</v>
      </c>
      <c r="N29" s="267">
        <v>0</v>
      </c>
      <c r="O29" s="267">
        <v>0</v>
      </c>
      <c r="P29" s="267">
        <v>0</v>
      </c>
      <c r="Q29" s="25">
        <f t="shared" si="18"/>
        <v>0</v>
      </c>
      <c r="R29" s="267">
        <v>0</v>
      </c>
      <c r="S29" s="267">
        <v>0</v>
      </c>
      <c r="T29" s="267">
        <v>0</v>
      </c>
      <c r="U29" s="25">
        <f t="shared" si="19"/>
        <v>0</v>
      </c>
      <c r="V29" s="267">
        <v>0</v>
      </c>
      <c r="W29" s="267">
        <v>0</v>
      </c>
      <c r="X29" s="267">
        <v>0</v>
      </c>
      <c r="Y29" s="25">
        <f t="shared" si="20"/>
        <v>0</v>
      </c>
      <c r="Z29" s="267">
        <v>0</v>
      </c>
      <c r="AA29" s="267">
        <v>0</v>
      </c>
      <c r="AB29" s="267">
        <v>0</v>
      </c>
      <c r="AC29" s="25">
        <f t="shared" si="21"/>
        <v>0</v>
      </c>
      <c r="AD29" s="267">
        <v>0</v>
      </c>
      <c r="AE29" s="267">
        <v>0</v>
      </c>
      <c r="AF29" s="267">
        <v>0</v>
      </c>
      <c r="AG29" s="25">
        <f t="shared" si="22"/>
        <v>0</v>
      </c>
      <c r="AH29" s="267">
        <v>0</v>
      </c>
      <c r="AI29" s="267">
        <v>0</v>
      </c>
      <c r="AJ29" s="267">
        <v>0</v>
      </c>
      <c r="AK29" s="25">
        <f t="shared" si="23"/>
        <v>0</v>
      </c>
      <c r="AL29" s="267">
        <v>0</v>
      </c>
      <c r="AM29" s="267">
        <v>0</v>
      </c>
      <c r="AN29" s="267">
        <v>0</v>
      </c>
      <c r="AO29" s="25">
        <f t="shared" si="24"/>
        <v>0</v>
      </c>
      <c r="AP29" s="267">
        <v>0</v>
      </c>
      <c r="AQ29" s="267">
        <v>0</v>
      </c>
      <c r="AR29" s="267">
        <v>0</v>
      </c>
      <c r="AS29" s="25">
        <f t="shared" si="25"/>
        <v>0</v>
      </c>
      <c r="AT29" s="267">
        <v>0</v>
      </c>
      <c r="AU29" s="267">
        <v>0</v>
      </c>
      <c r="AV29" s="267">
        <v>0</v>
      </c>
      <c r="AW29" s="25">
        <f t="shared" si="26"/>
        <v>0</v>
      </c>
      <c r="AX29" s="267">
        <v>0</v>
      </c>
      <c r="AY29" s="267">
        <v>0</v>
      </c>
      <c r="AZ29" s="267">
        <v>0</v>
      </c>
      <c r="BA29" s="25">
        <f t="shared" si="27"/>
        <v>0</v>
      </c>
      <c r="BB29" s="267">
        <v>0</v>
      </c>
      <c r="BC29" s="267">
        <v>0</v>
      </c>
      <c r="BD29" s="267">
        <v>0</v>
      </c>
      <c r="BE29" s="25">
        <f t="shared" si="28"/>
        <v>0</v>
      </c>
      <c r="BF29" s="267">
        <v>0</v>
      </c>
      <c r="BG29" s="267">
        <v>0</v>
      </c>
      <c r="BH29" s="267">
        <v>0</v>
      </c>
      <c r="BI29" s="25">
        <f t="shared" si="29"/>
        <v>0</v>
      </c>
    </row>
    <row r="30" spans="1:61" x14ac:dyDescent="0.25">
      <c r="A30" s="22" t="str">
        <f t="shared" si="15"/>
        <v>CLAIM NUMBERS</v>
      </c>
      <c r="C30" s="13" t="s">
        <v>26</v>
      </c>
      <c r="D30" s="50" t="s">
        <v>326</v>
      </c>
      <c r="E30" s="50" t="s">
        <v>229</v>
      </c>
      <c r="F30" s="267">
        <v>0</v>
      </c>
      <c r="G30" s="267">
        <v>0</v>
      </c>
      <c r="H30" s="267">
        <v>0</v>
      </c>
      <c r="I30" s="25">
        <f t="shared" si="16"/>
        <v>0</v>
      </c>
      <c r="J30" s="267">
        <v>0</v>
      </c>
      <c r="K30" s="267">
        <v>0</v>
      </c>
      <c r="L30" s="267">
        <v>0</v>
      </c>
      <c r="M30" s="25">
        <f t="shared" si="17"/>
        <v>0</v>
      </c>
      <c r="N30" s="267">
        <v>0</v>
      </c>
      <c r="O30" s="267">
        <v>0</v>
      </c>
      <c r="P30" s="267">
        <v>0</v>
      </c>
      <c r="Q30" s="25">
        <f t="shared" si="18"/>
        <v>0</v>
      </c>
      <c r="R30" s="267">
        <v>0</v>
      </c>
      <c r="S30" s="267">
        <v>0</v>
      </c>
      <c r="T30" s="267">
        <v>0</v>
      </c>
      <c r="U30" s="25">
        <f t="shared" si="19"/>
        <v>0</v>
      </c>
      <c r="V30" s="267">
        <v>0</v>
      </c>
      <c r="W30" s="267">
        <v>0</v>
      </c>
      <c r="X30" s="267">
        <v>0</v>
      </c>
      <c r="Y30" s="25">
        <f t="shared" si="20"/>
        <v>0</v>
      </c>
      <c r="Z30" s="267">
        <v>0</v>
      </c>
      <c r="AA30" s="267">
        <v>0</v>
      </c>
      <c r="AB30" s="267">
        <v>0</v>
      </c>
      <c r="AC30" s="25">
        <f t="shared" si="21"/>
        <v>0</v>
      </c>
      <c r="AD30" s="267">
        <v>0</v>
      </c>
      <c r="AE30" s="267">
        <v>0</v>
      </c>
      <c r="AF30" s="267">
        <v>0</v>
      </c>
      <c r="AG30" s="25">
        <f t="shared" si="22"/>
        <v>0</v>
      </c>
      <c r="AH30" s="267">
        <v>0</v>
      </c>
      <c r="AI30" s="267">
        <v>0</v>
      </c>
      <c r="AJ30" s="267">
        <v>0</v>
      </c>
      <c r="AK30" s="25">
        <f t="shared" si="23"/>
        <v>0</v>
      </c>
      <c r="AL30" s="267">
        <v>0</v>
      </c>
      <c r="AM30" s="267">
        <v>0</v>
      </c>
      <c r="AN30" s="267">
        <v>0</v>
      </c>
      <c r="AO30" s="25">
        <f t="shared" si="24"/>
        <v>0</v>
      </c>
      <c r="AP30" s="267">
        <v>0</v>
      </c>
      <c r="AQ30" s="267">
        <v>0</v>
      </c>
      <c r="AR30" s="267">
        <v>0</v>
      </c>
      <c r="AS30" s="25">
        <f t="shared" si="25"/>
        <v>0</v>
      </c>
      <c r="AT30" s="267">
        <v>0</v>
      </c>
      <c r="AU30" s="267">
        <v>0</v>
      </c>
      <c r="AV30" s="267">
        <v>0</v>
      </c>
      <c r="AW30" s="25">
        <f t="shared" si="26"/>
        <v>0</v>
      </c>
      <c r="AX30" s="267">
        <v>0</v>
      </c>
      <c r="AY30" s="267">
        <v>0</v>
      </c>
      <c r="AZ30" s="267">
        <v>0</v>
      </c>
      <c r="BA30" s="25">
        <f t="shared" si="27"/>
        <v>0</v>
      </c>
      <c r="BB30" s="267">
        <v>0</v>
      </c>
      <c r="BC30" s="267">
        <v>0</v>
      </c>
      <c r="BD30" s="267">
        <v>0</v>
      </c>
      <c r="BE30" s="25">
        <f t="shared" si="28"/>
        <v>0</v>
      </c>
      <c r="BF30" s="267">
        <v>0</v>
      </c>
      <c r="BG30" s="267">
        <v>0</v>
      </c>
      <c r="BH30" s="267">
        <v>0</v>
      </c>
      <c r="BI30" s="25">
        <f t="shared" si="29"/>
        <v>0</v>
      </c>
    </row>
    <row r="31" spans="1:61" x14ac:dyDescent="0.25">
      <c r="A31" s="22" t="str">
        <f t="shared" si="15"/>
        <v>CLAIM NUMBERS</v>
      </c>
      <c r="C31" s="13" t="s">
        <v>26</v>
      </c>
      <c r="D31" s="50" t="s">
        <v>327</v>
      </c>
      <c r="E31" s="50" t="s">
        <v>230</v>
      </c>
      <c r="F31" s="267">
        <v>0</v>
      </c>
      <c r="G31" s="267">
        <v>0</v>
      </c>
      <c r="H31" s="267">
        <v>0</v>
      </c>
      <c r="I31" s="25">
        <f t="shared" si="16"/>
        <v>0</v>
      </c>
      <c r="J31" s="267">
        <v>0</v>
      </c>
      <c r="K31" s="267">
        <v>0</v>
      </c>
      <c r="L31" s="267">
        <v>0</v>
      </c>
      <c r="M31" s="25">
        <f t="shared" si="17"/>
        <v>0</v>
      </c>
      <c r="N31" s="267">
        <v>0</v>
      </c>
      <c r="O31" s="267">
        <v>0</v>
      </c>
      <c r="P31" s="267">
        <v>0</v>
      </c>
      <c r="Q31" s="25">
        <f t="shared" si="18"/>
        <v>0</v>
      </c>
      <c r="R31" s="267">
        <v>0</v>
      </c>
      <c r="S31" s="267">
        <v>0</v>
      </c>
      <c r="T31" s="267">
        <v>0</v>
      </c>
      <c r="U31" s="25">
        <f t="shared" si="19"/>
        <v>0</v>
      </c>
      <c r="V31" s="267">
        <v>0</v>
      </c>
      <c r="W31" s="267">
        <v>0</v>
      </c>
      <c r="X31" s="267">
        <v>0</v>
      </c>
      <c r="Y31" s="25">
        <f t="shared" si="20"/>
        <v>0</v>
      </c>
      <c r="Z31" s="267">
        <v>0</v>
      </c>
      <c r="AA31" s="267">
        <v>0</v>
      </c>
      <c r="AB31" s="267">
        <v>0</v>
      </c>
      <c r="AC31" s="25">
        <f t="shared" si="21"/>
        <v>0</v>
      </c>
      <c r="AD31" s="267">
        <v>0</v>
      </c>
      <c r="AE31" s="267">
        <v>0</v>
      </c>
      <c r="AF31" s="267">
        <v>0</v>
      </c>
      <c r="AG31" s="25">
        <f t="shared" si="22"/>
        <v>0</v>
      </c>
      <c r="AH31" s="267">
        <v>0</v>
      </c>
      <c r="AI31" s="267">
        <v>0</v>
      </c>
      <c r="AJ31" s="267">
        <v>0</v>
      </c>
      <c r="AK31" s="25">
        <f t="shared" si="23"/>
        <v>0</v>
      </c>
      <c r="AL31" s="267">
        <v>0</v>
      </c>
      <c r="AM31" s="267">
        <v>0</v>
      </c>
      <c r="AN31" s="267">
        <v>0</v>
      </c>
      <c r="AO31" s="25">
        <f t="shared" si="24"/>
        <v>0</v>
      </c>
      <c r="AP31" s="267">
        <v>0</v>
      </c>
      <c r="AQ31" s="267">
        <v>0</v>
      </c>
      <c r="AR31" s="267">
        <v>0</v>
      </c>
      <c r="AS31" s="25">
        <f t="shared" si="25"/>
        <v>0</v>
      </c>
      <c r="AT31" s="267">
        <v>0</v>
      </c>
      <c r="AU31" s="267">
        <v>0</v>
      </c>
      <c r="AV31" s="267">
        <v>0</v>
      </c>
      <c r="AW31" s="25">
        <f t="shared" si="26"/>
        <v>0</v>
      </c>
      <c r="AX31" s="267">
        <v>0</v>
      </c>
      <c r="AY31" s="267">
        <v>0</v>
      </c>
      <c r="AZ31" s="267">
        <v>0</v>
      </c>
      <c r="BA31" s="25">
        <f t="shared" si="27"/>
        <v>0</v>
      </c>
      <c r="BB31" s="267">
        <v>0</v>
      </c>
      <c r="BC31" s="267">
        <v>0</v>
      </c>
      <c r="BD31" s="267">
        <v>0</v>
      </c>
      <c r="BE31" s="25">
        <f t="shared" si="28"/>
        <v>0</v>
      </c>
      <c r="BF31" s="267">
        <v>0</v>
      </c>
      <c r="BG31" s="267">
        <v>0</v>
      </c>
      <c r="BH31" s="267">
        <v>0</v>
      </c>
      <c r="BI31" s="25">
        <f t="shared" si="29"/>
        <v>0</v>
      </c>
    </row>
    <row r="32" spans="1:61" x14ac:dyDescent="0.25">
      <c r="A32" s="22" t="str">
        <f t="shared" si="15"/>
        <v>CLAIM NUMBERS</v>
      </c>
      <c r="C32" s="13" t="s">
        <v>26</v>
      </c>
      <c r="D32" s="50" t="s">
        <v>429</v>
      </c>
      <c r="E32" s="50" t="s">
        <v>231</v>
      </c>
      <c r="F32" s="267">
        <v>0</v>
      </c>
      <c r="G32" s="267">
        <v>0</v>
      </c>
      <c r="H32" s="267">
        <v>0</v>
      </c>
      <c r="I32" s="25">
        <f t="shared" si="16"/>
        <v>0</v>
      </c>
      <c r="J32" s="267">
        <v>0</v>
      </c>
      <c r="K32" s="267">
        <v>0</v>
      </c>
      <c r="L32" s="267">
        <v>0</v>
      </c>
      <c r="M32" s="25">
        <f t="shared" si="17"/>
        <v>0</v>
      </c>
      <c r="N32" s="267">
        <v>0</v>
      </c>
      <c r="O32" s="267">
        <v>0</v>
      </c>
      <c r="P32" s="267">
        <v>0</v>
      </c>
      <c r="Q32" s="25">
        <f t="shared" si="18"/>
        <v>0</v>
      </c>
      <c r="R32" s="267">
        <v>0</v>
      </c>
      <c r="S32" s="267">
        <v>0</v>
      </c>
      <c r="T32" s="267">
        <v>0</v>
      </c>
      <c r="U32" s="25">
        <f t="shared" si="19"/>
        <v>0</v>
      </c>
      <c r="V32" s="267">
        <v>0</v>
      </c>
      <c r="W32" s="267">
        <v>0</v>
      </c>
      <c r="X32" s="267">
        <v>0</v>
      </c>
      <c r="Y32" s="25">
        <f t="shared" si="20"/>
        <v>0</v>
      </c>
      <c r="Z32" s="267">
        <v>0</v>
      </c>
      <c r="AA32" s="267">
        <v>0</v>
      </c>
      <c r="AB32" s="267">
        <v>0</v>
      </c>
      <c r="AC32" s="25">
        <f t="shared" si="21"/>
        <v>0</v>
      </c>
      <c r="AD32" s="267">
        <v>0</v>
      </c>
      <c r="AE32" s="267">
        <v>0</v>
      </c>
      <c r="AF32" s="267">
        <v>0</v>
      </c>
      <c r="AG32" s="25">
        <f t="shared" si="22"/>
        <v>0</v>
      </c>
      <c r="AH32" s="267">
        <v>0</v>
      </c>
      <c r="AI32" s="267">
        <v>0</v>
      </c>
      <c r="AJ32" s="267">
        <v>0</v>
      </c>
      <c r="AK32" s="25">
        <f t="shared" si="23"/>
        <v>0</v>
      </c>
      <c r="AL32" s="267">
        <v>0</v>
      </c>
      <c r="AM32" s="267">
        <v>0</v>
      </c>
      <c r="AN32" s="267">
        <v>0</v>
      </c>
      <c r="AO32" s="25">
        <f t="shared" si="24"/>
        <v>0</v>
      </c>
      <c r="AP32" s="267">
        <v>0</v>
      </c>
      <c r="AQ32" s="267">
        <v>0</v>
      </c>
      <c r="AR32" s="267">
        <v>0</v>
      </c>
      <c r="AS32" s="25">
        <f t="shared" si="25"/>
        <v>0</v>
      </c>
      <c r="AT32" s="267">
        <v>0</v>
      </c>
      <c r="AU32" s="267">
        <v>0</v>
      </c>
      <c r="AV32" s="267">
        <v>0</v>
      </c>
      <c r="AW32" s="25">
        <f t="shared" si="26"/>
        <v>0</v>
      </c>
      <c r="AX32" s="267">
        <v>0</v>
      </c>
      <c r="AY32" s="267">
        <v>0</v>
      </c>
      <c r="AZ32" s="267">
        <v>0</v>
      </c>
      <c r="BA32" s="25">
        <f t="shared" si="27"/>
        <v>0</v>
      </c>
      <c r="BB32" s="267">
        <v>0</v>
      </c>
      <c r="BC32" s="267">
        <v>0</v>
      </c>
      <c r="BD32" s="267">
        <v>0</v>
      </c>
      <c r="BE32" s="25">
        <f t="shared" si="28"/>
        <v>0</v>
      </c>
      <c r="BF32" s="267">
        <v>0</v>
      </c>
      <c r="BG32" s="267">
        <v>0</v>
      </c>
      <c r="BH32" s="267">
        <v>0</v>
      </c>
      <c r="BI32" s="25">
        <f t="shared" si="29"/>
        <v>0</v>
      </c>
    </row>
    <row r="33" spans="1:61" x14ac:dyDescent="0.25">
      <c r="A33" s="22" t="str">
        <f t="shared" si="15"/>
        <v>CLAIM NUMBERS</v>
      </c>
      <c r="C33" s="13" t="s">
        <v>26</v>
      </c>
      <c r="D33" s="50" t="s">
        <v>328</v>
      </c>
      <c r="E33" s="50" t="s">
        <v>232</v>
      </c>
      <c r="F33" s="267">
        <v>0</v>
      </c>
      <c r="G33" s="267">
        <v>0</v>
      </c>
      <c r="H33" s="267">
        <v>0</v>
      </c>
      <c r="I33" s="25">
        <f t="shared" si="16"/>
        <v>0</v>
      </c>
      <c r="J33" s="267">
        <v>0</v>
      </c>
      <c r="K33" s="267">
        <v>0</v>
      </c>
      <c r="L33" s="267">
        <v>0</v>
      </c>
      <c r="M33" s="25">
        <f t="shared" si="17"/>
        <v>0</v>
      </c>
      <c r="N33" s="267">
        <v>0</v>
      </c>
      <c r="O33" s="267">
        <v>0</v>
      </c>
      <c r="P33" s="267">
        <v>0</v>
      </c>
      <c r="Q33" s="25">
        <f t="shared" si="18"/>
        <v>0</v>
      </c>
      <c r="R33" s="267">
        <v>0</v>
      </c>
      <c r="S33" s="267">
        <v>0</v>
      </c>
      <c r="T33" s="267">
        <v>0</v>
      </c>
      <c r="U33" s="25">
        <f t="shared" si="19"/>
        <v>0</v>
      </c>
      <c r="V33" s="267">
        <v>0</v>
      </c>
      <c r="W33" s="267">
        <v>0</v>
      </c>
      <c r="X33" s="267">
        <v>0</v>
      </c>
      <c r="Y33" s="25">
        <f t="shared" si="20"/>
        <v>0</v>
      </c>
      <c r="Z33" s="267">
        <v>0</v>
      </c>
      <c r="AA33" s="267">
        <v>0</v>
      </c>
      <c r="AB33" s="267">
        <v>0</v>
      </c>
      <c r="AC33" s="25">
        <f t="shared" si="21"/>
        <v>0</v>
      </c>
      <c r="AD33" s="267">
        <v>0</v>
      </c>
      <c r="AE33" s="267">
        <v>0</v>
      </c>
      <c r="AF33" s="267">
        <v>0</v>
      </c>
      <c r="AG33" s="25">
        <f t="shared" si="22"/>
        <v>0</v>
      </c>
      <c r="AH33" s="267">
        <v>0</v>
      </c>
      <c r="AI33" s="267">
        <v>0</v>
      </c>
      <c r="AJ33" s="267">
        <v>0</v>
      </c>
      <c r="AK33" s="25">
        <f t="shared" si="23"/>
        <v>0</v>
      </c>
      <c r="AL33" s="267">
        <v>0</v>
      </c>
      <c r="AM33" s="267">
        <v>0</v>
      </c>
      <c r="AN33" s="267">
        <v>0</v>
      </c>
      <c r="AO33" s="25">
        <f t="shared" si="24"/>
        <v>0</v>
      </c>
      <c r="AP33" s="267">
        <v>0</v>
      </c>
      <c r="AQ33" s="267">
        <v>0</v>
      </c>
      <c r="AR33" s="267">
        <v>0</v>
      </c>
      <c r="AS33" s="25">
        <f t="shared" si="25"/>
        <v>0</v>
      </c>
      <c r="AT33" s="267">
        <v>0</v>
      </c>
      <c r="AU33" s="267">
        <v>0</v>
      </c>
      <c r="AV33" s="267">
        <v>0</v>
      </c>
      <c r="AW33" s="25">
        <f t="shared" si="26"/>
        <v>0</v>
      </c>
      <c r="AX33" s="267">
        <v>0</v>
      </c>
      <c r="AY33" s="267">
        <v>0</v>
      </c>
      <c r="AZ33" s="267">
        <v>0</v>
      </c>
      <c r="BA33" s="25">
        <f t="shared" si="27"/>
        <v>0</v>
      </c>
      <c r="BB33" s="267">
        <v>0</v>
      </c>
      <c r="BC33" s="267">
        <v>0</v>
      </c>
      <c r="BD33" s="267">
        <v>0</v>
      </c>
      <c r="BE33" s="25">
        <f t="shared" si="28"/>
        <v>0</v>
      </c>
      <c r="BF33" s="267">
        <v>0</v>
      </c>
      <c r="BG33" s="267">
        <v>0</v>
      </c>
      <c r="BH33" s="267">
        <v>0</v>
      </c>
      <c r="BI33" s="25">
        <f t="shared" si="29"/>
        <v>0</v>
      </c>
    </row>
    <row r="34" spans="1:61" x14ac:dyDescent="0.25">
      <c r="A34" s="22" t="str">
        <f t="shared" si="15"/>
        <v>CLAIM NUMBERS</v>
      </c>
      <c r="C34" s="13" t="s">
        <v>26</v>
      </c>
      <c r="D34" s="50" t="s">
        <v>428</v>
      </c>
      <c r="E34" s="50" t="s">
        <v>234</v>
      </c>
      <c r="F34" s="267">
        <v>0</v>
      </c>
      <c r="G34" s="267">
        <v>0</v>
      </c>
      <c r="H34" s="267">
        <v>0</v>
      </c>
      <c r="I34" s="25">
        <f t="shared" si="16"/>
        <v>0</v>
      </c>
      <c r="J34" s="267">
        <v>0</v>
      </c>
      <c r="K34" s="267">
        <v>0</v>
      </c>
      <c r="L34" s="267">
        <v>0</v>
      </c>
      <c r="M34" s="25">
        <f t="shared" si="17"/>
        <v>0</v>
      </c>
      <c r="N34" s="267">
        <v>0</v>
      </c>
      <c r="O34" s="267">
        <v>0</v>
      </c>
      <c r="P34" s="267">
        <v>0</v>
      </c>
      <c r="Q34" s="25">
        <f t="shared" si="18"/>
        <v>0</v>
      </c>
      <c r="R34" s="267">
        <v>0</v>
      </c>
      <c r="S34" s="267">
        <v>0</v>
      </c>
      <c r="T34" s="267">
        <v>0</v>
      </c>
      <c r="U34" s="25">
        <f t="shared" si="19"/>
        <v>0</v>
      </c>
      <c r="V34" s="267">
        <v>0</v>
      </c>
      <c r="W34" s="267">
        <v>0</v>
      </c>
      <c r="X34" s="267">
        <v>0</v>
      </c>
      <c r="Y34" s="25">
        <f t="shared" si="20"/>
        <v>0</v>
      </c>
      <c r="Z34" s="267">
        <v>0</v>
      </c>
      <c r="AA34" s="267">
        <v>0</v>
      </c>
      <c r="AB34" s="267">
        <v>0</v>
      </c>
      <c r="AC34" s="25">
        <f t="shared" si="21"/>
        <v>0</v>
      </c>
      <c r="AD34" s="267">
        <v>0</v>
      </c>
      <c r="AE34" s="267">
        <v>0</v>
      </c>
      <c r="AF34" s="267">
        <v>0</v>
      </c>
      <c r="AG34" s="25">
        <f t="shared" si="22"/>
        <v>0</v>
      </c>
      <c r="AH34" s="267">
        <v>0</v>
      </c>
      <c r="AI34" s="267">
        <v>0</v>
      </c>
      <c r="AJ34" s="267">
        <v>0</v>
      </c>
      <c r="AK34" s="25">
        <f t="shared" si="23"/>
        <v>0</v>
      </c>
      <c r="AL34" s="267">
        <v>0</v>
      </c>
      <c r="AM34" s="267">
        <v>0</v>
      </c>
      <c r="AN34" s="267">
        <v>0</v>
      </c>
      <c r="AO34" s="25">
        <f t="shared" si="24"/>
        <v>0</v>
      </c>
      <c r="AP34" s="267">
        <v>0</v>
      </c>
      <c r="AQ34" s="267">
        <v>0</v>
      </c>
      <c r="AR34" s="267">
        <v>0</v>
      </c>
      <c r="AS34" s="25">
        <f t="shared" si="25"/>
        <v>0</v>
      </c>
      <c r="AT34" s="267">
        <v>0</v>
      </c>
      <c r="AU34" s="267">
        <v>0</v>
      </c>
      <c r="AV34" s="267">
        <v>0</v>
      </c>
      <c r="AW34" s="25">
        <f t="shared" si="26"/>
        <v>0</v>
      </c>
      <c r="AX34" s="267">
        <v>0</v>
      </c>
      <c r="AY34" s="267">
        <v>0</v>
      </c>
      <c r="AZ34" s="267">
        <v>0</v>
      </c>
      <c r="BA34" s="25">
        <f t="shared" si="27"/>
        <v>0</v>
      </c>
      <c r="BB34" s="267">
        <v>0</v>
      </c>
      <c r="BC34" s="267">
        <v>0</v>
      </c>
      <c r="BD34" s="267">
        <v>0</v>
      </c>
      <c r="BE34" s="25">
        <f t="shared" si="28"/>
        <v>0</v>
      </c>
      <c r="BF34" s="267">
        <v>0</v>
      </c>
      <c r="BG34" s="267">
        <v>0</v>
      </c>
      <c r="BH34" s="267">
        <v>0</v>
      </c>
      <c r="BI34" s="25">
        <f t="shared" si="29"/>
        <v>0</v>
      </c>
    </row>
    <row r="35" spans="1:61" x14ac:dyDescent="0.25">
      <c r="A35" s="22" t="str">
        <f t="shared" si="15"/>
        <v>CLAIM NUMBERS</v>
      </c>
      <c r="C35" s="13" t="s">
        <v>26</v>
      </c>
      <c r="D35" s="50" t="s">
        <v>329</v>
      </c>
      <c r="E35" s="50" t="s">
        <v>235</v>
      </c>
      <c r="F35" s="267">
        <v>0</v>
      </c>
      <c r="G35" s="267">
        <v>0</v>
      </c>
      <c r="H35" s="267">
        <v>0</v>
      </c>
      <c r="I35" s="25">
        <f t="shared" si="16"/>
        <v>0</v>
      </c>
      <c r="J35" s="267">
        <v>0</v>
      </c>
      <c r="K35" s="267">
        <v>0</v>
      </c>
      <c r="L35" s="267">
        <v>0</v>
      </c>
      <c r="M35" s="25">
        <f t="shared" si="17"/>
        <v>0</v>
      </c>
      <c r="N35" s="267">
        <v>0</v>
      </c>
      <c r="O35" s="267">
        <v>0</v>
      </c>
      <c r="P35" s="267">
        <v>0</v>
      </c>
      <c r="Q35" s="25">
        <f t="shared" si="18"/>
        <v>0</v>
      </c>
      <c r="R35" s="267">
        <v>0</v>
      </c>
      <c r="S35" s="267">
        <v>0</v>
      </c>
      <c r="T35" s="267">
        <v>0</v>
      </c>
      <c r="U35" s="25">
        <f t="shared" si="19"/>
        <v>0</v>
      </c>
      <c r="V35" s="267">
        <v>0</v>
      </c>
      <c r="W35" s="267">
        <v>0</v>
      </c>
      <c r="X35" s="267">
        <v>0</v>
      </c>
      <c r="Y35" s="25">
        <f t="shared" si="20"/>
        <v>0</v>
      </c>
      <c r="Z35" s="267">
        <v>0</v>
      </c>
      <c r="AA35" s="267">
        <v>0</v>
      </c>
      <c r="AB35" s="267">
        <v>0</v>
      </c>
      <c r="AC35" s="25">
        <f t="shared" si="21"/>
        <v>0</v>
      </c>
      <c r="AD35" s="267">
        <v>0</v>
      </c>
      <c r="AE35" s="267">
        <v>0</v>
      </c>
      <c r="AF35" s="267">
        <v>0</v>
      </c>
      <c r="AG35" s="25">
        <f t="shared" si="22"/>
        <v>0</v>
      </c>
      <c r="AH35" s="267">
        <v>0</v>
      </c>
      <c r="AI35" s="267">
        <v>0</v>
      </c>
      <c r="AJ35" s="267">
        <v>0</v>
      </c>
      <c r="AK35" s="25">
        <f t="shared" si="23"/>
        <v>0</v>
      </c>
      <c r="AL35" s="267">
        <v>0</v>
      </c>
      <c r="AM35" s="267">
        <v>0</v>
      </c>
      <c r="AN35" s="267">
        <v>0</v>
      </c>
      <c r="AO35" s="25">
        <f t="shared" si="24"/>
        <v>0</v>
      </c>
      <c r="AP35" s="267">
        <v>0</v>
      </c>
      <c r="AQ35" s="267">
        <v>0</v>
      </c>
      <c r="AR35" s="267">
        <v>0</v>
      </c>
      <c r="AS35" s="25">
        <f t="shared" si="25"/>
        <v>0</v>
      </c>
      <c r="AT35" s="267">
        <v>0</v>
      </c>
      <c r="AU35" s="267">
        <v>0</v>
      </c>
      <c r="AV35" s="267">
        <v>0</v>
      </c>
      <c r="AW35" s="25">
        <f t="shared" si="26"/>
        <v>0</v>
      </c>
      <c r="AX35" s="267">
        <v>0</v>
      </c>
      <c r="AY35" s="267">
        <v>0</v>
      </c>
      <c r="AZ35" s="267">
        <v>0</v>
      </c>
      <c r="BA35" s="25">
        <f t="shared" si="27"/>
        <v>0</v>
      </c>
      <c r="BB35" s="267">
        <v>0</v>
      </c>
      <c r="BC35" s="267">
        <v>0</v>
      </c>
      <c r="BD35" s="267">
        <v>0</v>
      </c>
      <c r="BE35" s="25">
        <f t="shared" si="28"/>
        <v>0</v>
      </c>
      <c r="BF35" s="267">
        <v>0</v>
      </c>
      <c r="BG35" s="267">
        <v>0</v>
      </c>
      <c r="BH35" s="267">
        <v>0</v>
      </c>
      <c r="BI35" s="25">
        <f t="shared" si="29"/>
        <v>0</v>
      </c>
    </row>
    <row r="36" spans="1:61" x14ac:dyDescent="0.25">
      <c r="A36" s="22"/>
      <c r="D36" s="50"/>
      <c r="E36" s="50"/>
      <c r="F36" s="50"/>
      <c r="G36" s="50"/>
      <c r="H36" s="50"/>
      <c r="I36" s="50"/>
      <c r="J36" s="50"/>
      <c r="K36" s="50"/>
      <c r="L36" s="50"/>
      <c r="M36" s="50"/>
      <c r="N36" s="50"/>
      <c r="O36" s="50"/>
      <c r="P36" s="50"/>
      <c r="Q36" s="50"/>
      <c r="R36" s="50"/>
      <c r="S36" s="50"/>
      <c r="T36" s="50"/>
      <c r="U36" s="50"/>
      <c r="V36" s="50"/>
      <c r="W36" s="50"/>
      <c r="X36" s="50"/>
      <c r="Y36" s="50"/>
      <c r="Z36" s="50"/>
      <c r="AA36" s="50"/>
      <c r="AB36" s="50"/>
      <c r="AC36" s="50"/>
      <c r="AD36" s="50"/>
      <c r="AE36" s="50"/>
      <c r="AF36" s="50"/>
      <c r="AG36" s="50"/>
      <c r="AH36" s="50"/>
      <c r="AI36" s="50"/>
      <c r="AJ36" s="50"/>
      <c r="AK36" s="50"/>
      <c r="AL36" s="50"/>
      <c r="AM36" s="50"/>
      <c r="AN36" s="50"/>
      <c r="AO36" s="50"/>
      <c r="AP36" s="50"/>
      <c r="AQ36" s="50"/>
      <c r="AR36" s="50"/>
      <c r="AS36" s="50"/>
      <c r="AT36" s="50"/>
      <c r="AU36" s="50"/>
      <c r="AV36" s="50"/>
      <c r="AW36" s="50"/>
      <c r="AX36" s="50"/>
      <c r="AY36" s="50"/>
      <c r="AZ36" s="50"/>
      <c r="BA36" s="50"/>
      <c r="BB36" s="50"/>
      <c r="BC36" s="50"/>
      <c r="BD36" s="50"/>
      <c r="BE36" s="50"/>
      <c r="BF36" s="50"/>
      <c r="BG36" s="50"/>
      <c r="BH36" s="50"/>
      <c r="BI36" s="50"/>
    </row>
    <row r="37" spans="1:61" x14ac:dyDescent="0.25">
      <c r="A37" s="22" t="str">
        <f>$A$13</f>
        <v>CLAIM NUMBERS</v>
      </c>
      <c r="C37" s="13" t="s">
        <v>27</v>
      </c>
      <c r="D37" s="50" t="s">
        <v>330</v>
      </c>
      <c r="E37" s="50" t="s">
        <v>233</v>
      </c>
      <c r="F37" s="267">
        <v>0</v>
      </c>
      <c r="G37" s="267">
        <v>0</v>
      </c>
      <c r="H37" s="267">
        <v>0</v>
      </c>
      <c r="I37" s="25">
        <f>SUM(F37:H37)</f>
        <v>0</v>
      </c>
      <c r="J37" s="267">
        <v>0</v>
      </c>
      <c r="K37" s="267">
        <v>0</v>
      </c>
      <c r="L37" s="267">
        <v>0</v>
      </c>
      <c r="M37" s="25">
        <f>SUM(J37:L37)</f>
        <v>0</v>
      </c>
      <c r="N37" s="267">
        <v>0</v>
      </c>
      <c r="O37" s="267">
        <v>0</v>
      </c>
      <c r="P37" s="267">
        <v>0</v>
      </c>
      <c r="Q37" s="25">
        <f>SUM(N37:P37)</f>
        <v>0</v>
      </c>
      <c r="R37" s="267">
        <v>0</v>
      </c>
      <c r="S37" s="267">
        <v>0</v>
      </c>
      <c r="T37" s="267">
        <v>0</v>
      </c>
      <c r="U37" s="25">
        <f>SUM(R37:T37)</f>
        <v>0</v>
      </c>
      <c r="V37" s="267">
        <v>0</v>
      </c>
      <c r="W37" s="267">
        <v>0</v>
      </c>
      <c r="X37" s="267">
        <v>0</v>
      </c>
      <c r="Y37" s="25">
        <f>SUM(V37:X37)</f>
        <v>0</v>
      </c>
      <c r="Z37" s="267">
        <v>0</v>
      </c>
      <c r="AA37" s="267">
        <v>0</v>
      </c>
      <c r="AB37" s="267">
        <v>0</v>
      </c>
      <c r="AC37" s="25">
        <f>SUM(Z37:AB37)</f>
        <v>0</v>
      </c>
      <c r="AD37" s="267">
        <v>0</v>
      </c>
      <c r="AE37" s="267">
        <v>0</v>
      </c>
      <c r="AF37" s="267">
        <v>0</v>
      </c>
      <c r="AG37" s="25">
        <f>SUM(AD37:AF37)</f>
        <v>0</v>
      </c>
      <c r="AH37" s="267">
        <v>0</v>
      </c>
      <c r="AI37" s="267">
        <v>0</v>
      </c>
      <c r="AJ37" s="267">
        <v>0</v>
      </c>
      <c r="AK37" s="25">
        <f>SUM(AH37:AJ37)</f>
        <v>0</v>
      </c>
      <c r="AL37" s="267">
        <v>0</v>
      </c>
      <c r="AM37" s="267">
        <v>0</v>
      </c>
      <c r="AN37" s="267">
        <v>0</v>
      </c>
      <c r="AO37" s="25">
        <f>SUM(AL37:AN37)</f>
        <v>0</v>
      </c>
      <c r="AP37" s="267">
        <v>0</v>
      </c>
      <c r="AQ37" s="267">
        <v>0</v>
      </c>
      <c r="AR37" s="267">
        <v>0</v>
      </c>
      <c r="AS37" s="25">
        <f>SUM(AP37:AR37)</f>
        <v>0</v>
      </c>
      <c r="AT37" s="267">
        <v>0</v>
      </c>
      <c r="AU37" s="267">
        <v>0</v>
      </c>
      <c r="AV37" s="267">
        <v>0</v>
      </c>
      <c r="AW37" s="25">
        <f>SUM(AT37:AV37)</f>
        <v>0</v>
      </c>
      <c r="AX37" s="267">
        <v>0</v>
      </c>
      <c r="AY37" s="267">
        <v>0</v>
      </c>
      <c r="AZ37" s="267">
        <v>0</v>
      </c>
      <c r="BA37" s="25">
        <f>SUM(AX37:AZ37)</f>
        <v>0</v>
      </c>
      <c r="BB37" s="267">
        <v>0</v>
      </c>
      <c r="BC37" s="267">
        <v>0</v>
      </c>
      <c r="BD37" s="267">
        <v>0</v>
      </c>
      <c r="BE37" s="25">
        <f>SUM(BB37:BD37)</f>
        <v>0</v>
      </c>
      <c r="BF37" s="267">
        <v>0</v>
      </c>
      <c r="BG37" s="267">
        <v>0</v>
      </c>
      <c r="BH37" s="267">
        <v>0</v>
      </c>
      <c r="BI37" s="25">
        <f>SUM(BF37:BH37)</f>
        <v>0</v>
      </c>
    </row>
    <row r="38" spans="1:61" x14ac:dyDescent="0.25">
      <c r="A38" s="22"/>
      <c r="D38" s="50"/>
      <c r="E38" s="50"/>
      <c r="F38" s="50"/>
      <c r="G38" s="50"/>
      <c r="H38" s="50"/>
      <c r="I38" s="50"/>
      <c r="J38" s="50"/>
      <c r="K38" s="50"/>
      <c r="L38" s="50"/>
      <c r="M38" s="50"/>
      <c r="N38" s="50"/>
      <c r="O38" s="50"/>
      <c r="P38" s="50"/>
      <c r="Q38" s="50"/>
      <c r="R38" s="50"/>
      <c r="S38" s="50"/>
      <c r="T38" s="50"/>
      <c r="U38" s="50"/>
      <c r="V38" s="50"/>
      <c r="W38" s="50"/>
      <c r="X38" s="50"/>
      <c r="Y38" s="50"/>
      <c r="Z38" s="50"/>
      <c r="AA38" s="50"/>
      <c r="AB38" s="50"/>
      <c r="AC38" s="50"/>
      <c r="AD38" s="50"/>
      <c r="AE38" s="50"/>
      <c r="AF38" s="50"/>
      <c r="AG38" s="50"/>
      <c r="AH38" s="50"/>
      <c r="AI38" s="50"/>
      <c r="AJ38" s="50"/>
      <c r="AK38" s="50"/>
      <c r="AL38" s="50"/>
      <c r="AM38" s="50"/>
      <c r="AN38" s="50"/>
      <c r="AO38" s="50"/>
      <c r="AP38" s="50"/>
      <c r="AQ38" s="50"/>
      <c r="AR38" s="50"/>
      <c r="AS38" s="50"/>
      <c r="AT38" s="50"/>
      <c r="AU38" s="50"/>
      <c r="AV38" s="50"/>
      <c r="AW38" s="50"/>
      <c r="AX38" s="50"/>
      <c r="AY38" s="50"/>
      <c r="AZ38" s="50"/>
      <c r="BA38" s="50"/>
      <c r="BB38" s="50"/>
      <c r="BC38" s="50"/>
      <c r="BD38" s="50"/>
      <c r="BE38" s="50"/>
      <c r="BF38" s="50"/>
      <c r="BG38" s="50"/>
      <c r="BH38" s="50"/>
      <c r="BI38" s="50"/>
    </row>
    <row r="39" spans="1:61" x14ac:dyDescent="0.25">
      <c r="A39" s="22"/>
      <c r="D39" s="207" t="s">
        <v>571</v>
      </c>
      <c r="E39" s="65"/>
      <c r="F39" s="66">
        <f>F24-F26-F37</f>
        <v>0</v>
      </c>
      <c r="G39" s="66">
        <f t="shared" ref="G39:BI39" si="30">G24-G26-G37</f>
        <v>0</v>
      </c>
      <c r="H39" s="66">
        <f t="shared" si="30"/>
        <v>0</v>
      </c>
      <c r="I39" s="66">
        <f t="shared" si="30"/>
        <v>0</v>
      </c>
      <c r="J39" s="66">
        <f t="shared" si="30"/>
        <v>0</v>
      </c>
      <c r="K39" s="66">
        <f t="shared" si="30"/>
        <v>0</v>
      </c>
      <c r="L39" s="66">
        <f t="shared" si="30"/>
        <v>0</v>
      </c>
      <c r="M39" s="66">
        <f t="shared" si="30"/>
        <v>0</v>
      </c>
      <c r="N39" s="66">
        <f t="shared" si="30"/>
        <v>0</v>
      </c>
      <c r="O39" s="66">
        <f t="shared" si="30"/>
        <v>0</v>
      </c>
      <c r="P39" s="66">
        <f t="shared" si="30"/>
        <v>0</v>
      </c>
      <c r="Q39" s="66">
        <f t="shared" si="30"/>
        <v>0</v>
      </c>
      <c r="R39" s="66">
        <f t="shared" si="30"/>
        <v>0</v>
      </c>
      <c r="S39" s="66">
        <f t="shared" si="30"/>
        <v>0</v>
      </c>
      <c r="T39" s="66">
        <f t="shared" si="30"/>
        <v>0</v>
      </c>
      <c r="U39" s="66">
        <f t="shared" si="30"/>
        <v>0</v>
      </c>
      <c r="V39" s="66">
        <f t="shared" si="30"/>
        <v>0</v>
      </c>
      <c r="W39" s="66">
        <f t="shared" si="30"/>
        <v>0</v>
      </c>
      <c r="X39" s="66">
        <f t="shared" si="30"/>
        <v>0</v>
      </c>
      <c r="Y39" s="66">
        <f t="shared" si="30"/>
        <v>0</v>
      </c>
      <c r="Z39" s="66">
        <f t="shared" si="30"/>
        <v>0</v>
      </c>
      <c r="AA39" s="66">
        <f t="shared" si="30"/>
        <v>0</v>
      </c>
      <c r="AB39" s="66">
        <f t="shared" si="30"/>
        <v>0</v>
      </c>
      <c r="AC39" s="66">
        <f t="shared" si="30"/>
        <v>0</v>
      </c>
      <c r="AD39" s="66">
        <f t="shared" si="30"/>
        <v>0</v>
      </c>
      <c r="AE39" s="66">
        <f t="shared" si="30"/>
        <v>0</v>
      </c>
      <c r="AF39" s="66">
        <f t="shared" si="30"/>
        <v>0</v>
      </c>
      <c r="AG39" s="66">
        <f t="shared" si="30"/>
        <v>0</v>
      </c>
      <c r="AH39" s="66">
        <f t="shared" ref="AH39:AK39" si="31">AH24-AH26-AH37</f>
        <v>0</v>
      </c>
      <c r="AI39" s="66">
        <f t="shared" si="31"/>
        <v>0</v>
      </c>
      <c r="AJ39" s="66">
        <f t="shared" si="31"/>
        <v>0</v>
      </c>
      <c r="AK39" s="66">
        <f t="shared" si="31"/>
        <v>0</v>
      </c>
      <c r="AL39" s="66">
        <f t="shared" si="30"/>
        <v>0</v>
      </c>
      <c r="AM39" s="66">
        <f t="shared" si="30"/>
        <v>0</v>
      </c>
      <c r="AN39" s="66">
        <f t="shared" si="30"/>
        <v>0</v>
      </c>
      <c r="AO39" s="66">
        <f t="shared" si="30"/>
        <v>0</v>
      </c>
      <c r="AP39" s="66">
        <f t="shared" ref="AP39:AW39" si="32">AP24-AP26-AP37</f>
        <v>0</v>
      </c>
      <c r="AQ39" s="66">
        <f t="shared" si="32"/>
        <v>0</v>
      </c>
      <c r="AR39" s="66">
        <f t="shared" si="32"/>
        <v>0</v>
      </c>
      <c r="AS39" s="66">
        <f t="shared" si="32"/>
        <v>0</v>
      </c>
      <c r="AT39" s="66">
        <f t="shared" si="32"/>
        <v>0</v>
      </c>
      <c r="AU39" s="66">
        <f t="shared" si="32"/>
        <v>0</v>
      </c>
      <c r="AV39" s="66">
        <f t="shared" si="32"/>
        <v>0</v>
      </c>
      <c r="AW39" s="66">
        <f t="shared" si="32"/>
        <v>0</v>
      </c>
      <c r="AX39" s="66">
        <f t="shared" si="30"/>
        <v>0</v>
      </c>
      <c r="AY39" s="66">
        <f t="shared" si="30"/>
        <v>0</v>
      </c>
      <c r="AZ39" s="66">
        <f t="shared" si="30"/>
        <v>0</v>
      </c>
      <c r="BA39" s="66">
        <f t="shared" si="30"/>
        <v>0</v>
      </c>
      <c r="BB39" s="66">
        <f>BB24-BB26-BB37</f>
        <v>0</v>
      </c>
      <c r="BC39" s="66">
        <f>BC24-BC26-BC37</f>
        <v>0</v>
      </c>
      <c r="BD39" s="66">
        <f>BD24-BD26-BD37</f>
        <v>0</v>
      </c>
      <c r="BE39" s="66">
        <f>BE24-BE26-BE37</f>
        <v>0</v>
      </c>
      <c r="BF39" s="66">
        <f t="shared" si="30"/>
        <v>0</v>
      </c>
      <c r="BG39" s="66">
        <f t="shared" si="30"/>
        <v>0</v>
      </c>
      <c r="BH39" s="66">
        <f t="shared" si="30"/>
        <v>0</v>
      </c>
      <c r="BI39" s="66">
        <f t="shared" si="30"/>
        <v>0</v>
      </c>
    </row>
    <row r="40" spans="1:61" ht="15.75" customHeight="1" x14ac:dyDescent="0.25">
      <c r="D40" s="20"/>
      <c r="E40" s="20"/>
      <c r="F40" s="215" t="str">
        <f>IF(F39&lt;&gt;0,CHAR(251),CHAR(252))</f>
        <v>ü</v>
      </c>
      <c r="G40" s="215" t="str">
        <f t="shared" ref="G40:BI40" si="33">IF(G39&lt;&gt;0,CHAR(251),CHAR(252))</f>
        <v>ü</v>
      </c>
      <c r="H40" s="215" t="str">
        <f t="shared" si="33"/>
        <v>ü</v>
      </c>
      <c r="I40" s="215" t="str">
        <f t="shared" si="33"/>
        <v>ü</v>
      </c>
      <c r="J40" s="215" t="str">
        <f t="shared" si="33"/>
        <v>ü</v>
      </c>
      <c r="K40" s="215" t="str">
        <f t="shared" si="33"/>
        <v>ü</v>
      </c>
      <c r="L40" s="215" t="str">
        <f t="shared" si="33"/>
        <v>ü</v>
      </c>
      <c r="M40" s="215" t="str">
        <f t="shared" si="33"/>
        <v>ü</v>
      </c>
      <c r="N40" s="215" t="str">
        <f t="shared" si="33"/>
        <v>ü</v>
      </c>
      <c r="O40" s="215" t="str">
        <f t="shared" si="33"/>
        <v>ü</v>
      </c>
      <c r="P40" s="215" t="str">
        <f t="shared" si="33"/>
        <v>ü</v>
      </c>
      <c r="Q40" s="215" t="str">
        <f t="shared" si="33"/>
        <v>ü</v>
      </c>
      <c r="R40" s="215" t="str">
        <f t="shared" si="33"/>
        <v>ü</v>
      </c>
      <c r="S40" s="215" t="str">
        <f t="shared" si="33"/>
        <v>ü</v>
      </c>
      <c r="T40" s="215" t="str">
        <f t="shared" si="33"/>
        <v>ü</v>
      </c>
      <c r="U40" s="215" t="str">
        <f t="shared" si="33"/>
        <v>ü</v>
      </c>
      <c r="V40" s="215" t="str">
        <f t="shared" si="33"/>
        <v>ü</v>
      </c>
      <c r="W40" s="215" t="str">
        <f t="shared" si="33"/>
        <v>ü</v>
      </c>
      <c r="X40" s="215" t="str">
        <f t="shared" si="33"/>
        <v>ü</v>
      </c>
      <c r="Y40" s="215" t="str">
        <f t="shared" si="33"/>
        <v>ü</v>
      </c>
      <c r="Z40" s="215" t="str">
        <f t="shared" si="33"/>
        <v>ü</v>
      </c>
      <c r="AA40" s="215" t="str">
        <f t="shared" si="33"/>
        <v>ü</v>
      </c>
      <c r="AB40" s="215" t="str">
        <f t="shared" si="33"/>
        <v>ü</v>
      </c>
      <c r="AC40" s="215" t="str">
        <f t="shared" si="33"/>
        <v>ü</v>
      </c>
      <c r="AD40" s="215" t="str">
        <f t="shared" si="33"/>
        <v>ü</v>
      </c>
      <c r="AE40" s="215" t="str">
        <f t="shared" si="33"/>
        <v>ü</v>
      </c>
      <c r="AF40" s="215" t="str">
        <f t="shared" si="33"/>
        <v>ü</v>
      </c>
      <c r="AG40" s="215" t="str">
        <f t="shared" si="33"/>
        <v>ü</v>
      </c>
      <c r="AH40" s="215" t="str">
        <f t="shared" si="33"/>
        <v>ü</v>
      </c>
      <c r="AI40" s="215" t="str">
        <f t="shared" si="33"/>
        <v>ü</v>
      </c>
      <c r="AJ40" s="215" t="str">
        <f t="shared" si="33"/>
        <v>ü</v>
      </c>
      <c r="AK40" s="215" t="str">
        <f t="shared" si="33"/>
        <v>ü</v>
      </c>
      <c r="AL40" s="215" t="str">
        <f t="shared" si="33"/>
        <v>ü</v>
      </c>
      <c r="AM40" s="215" t="str">
        <f t="shared" si="33"/>
        <v>ü</v>
      </c>
      <c r="AN40" s="215" t="str">
        <f t="shared" si="33"/>
        <v>ü</v>
      </c>
      <c r="AO40" s="215" t="str">
        <f t="shared" si="33"/>
        <v>ü</v>
      </c>
      <c r="AP40" s="215" t="str">
        <f t="shared" si="33"/>
        <v>ü</v>
      </c>
      <c r="AQ40" s="215" t="str">
        <f t="shared" si="33"/>
        <v>ü</v>
      </c>
      <c r="AR40" s="215" t="str">
        <f t="shared" si="33"/>
        <v>ü</v>
      </c>
      <c r="AS40" s="215" t="str">
        <f t="shared" si="33"/>
        <v>ü</v>
      </c>
      <c r="AT40" s="215" t="str">
        <f t="shared" si="33"/>
        <v>ü</v>
      </c>
      <c r="AU40" s="215" t="str">
        <f t="shared" si="33"/>
        <v>ü</v>
      </c>
      <c r="AV40" s="215" t="str">
        <f t="shared" si="33"/>
        <v>ü</v>
      </c>
      <c r="AW40" s="215" t="str">
        <f t="shared" si="33"/>
        <v>ü</v>
      </c>
      <c r="AX40" s="215" t="str">
        <f t="shared" si="33"/>
        <v>ü</v>
      </c>
      <c r="AY40" s="215" t="str">
        <f t="shared" si="33"/>
        <v>ü</v>
      </c>
      <c r="AZ40" s="215" t="str">
        <f t="shared" si="33"/>
        <v>ü</v>
      </c>
      <c r="BA40" s="215" t="str">
        <f t="shared" si="33"/>
        <v>ü</v>
      </c>
      <c r="BB40" s="215" t="str">
        <f t="shared" si="33"/>
        <v>ü</v>
      </c>
      <c r="BC40" s="215" t="str">
        <f t="shared" si="33"/>
        <v>ü</v>
      </c>
      <c r="BD40" s="215" t="str">
        <f t="shared" si="33"/>
        <v>ü</v>
      </c>
      <c r="BE40" s="215" t="str">
        <f t="shared" si="33"/>
        <v>ü</v>
      </c>
      <c r="BF40" s="215" t="str">
        <f t="shared" si="33"/>
        <v>ü</v>
      </c>
      <c r="BG40" s="215" t="str">
        <f t="shared" si="33"/>
        <v>ü</v>
      </c>
      <c r="BH40" s="215" t="str">
        <f t="shared" si="33"/>
        <v>ü</v>
      </c>
      <c r="BI40" s="215" t="str">
        <f t="shared" si="33"/>
        <v>ü</v>
      </c>
    </row>
    <row r="41" spans="1:61" ht="15.75" customHeight="1" x14ac:dyDescent="0.25">
      <c r="D41" s="50"/>
      <c r="E41" s="50"/>
      <c r="F41" s="50"/>
      <c r="G41" s="50"/>
      <c r="H41" s="50"/>
      <c r="I41" s="50"/>
      <c r="J41" s="50"/>
      <c r="K41" s="50"/>
      <c r="L41" s="50"/>
      <c r="M41" s="50"/>
      <c r="N41" s="50"/>
      <c r="O41" s="50"/>
      <c r="P41" s="50"/>
      <c r="Q41" s="50"/>
      <c r="R41" s="50"/>
      <c r="S41" s="50"/>
      <c r="T41" s="50"/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50"/>
      <c r="AH41" s="50"/>
      <c r="AI41" s="50"/>
      <c r="AJ41" s="50"/>
      <c r="AK41" s="50"/>
      <c r="AL41" s="50"/>
      <c r="AM41" s="50"/>
      <c r="AN41" s="50"/>
      <c r="AO41" s="50"/>
      <c r="AP41" s="50"/>
      <c r="AQ41" s="50"/>
      <c r="AR41" s="50"/>
      <c r="AS41" s="50"/>
      <c r="AT41" s="50"/>
      <c r="AU41" s="50"/>
      <c r="AV41" s="50"/>
      <c r="AW41" s="50"/>
      <c r="AX41" s="50"/>
      <c r="AY41" s="50"/>
      <c r="AZ41" s="50"/>
      <c r="BA41" s="50"/>
      <c r="BB41" s="50"/>
      <c r="BC41" s="50"/>
      <c r="BD41" s="50"/>
      <c r="BE41" s="50"/>
      <c r="BF41" s="50"/>
      <c r="BG41" s="50"/>
      <c r="BH41" s="50"/>
      <c r="BI41" s="50"/>
    </row>
    <row r="42" spans="1:61" ht="15.75" customHeight="1" x14ac:dyDescent="0.25">
      <c r="D42" s="45" t="s">
        <v>77</v>
      </c>
      <c r="E42" s="109"/>
      <c r="F42" s="46" t="s">
        <v>75</v>
      </c>
      <c r="G42" s="46" t="s">
        <v>75</v>
      </c>
      <c r="H42" s="46" t="s">
        <v>75</v>
      </c>
      <c r="I42" s="46" t="s">
        <v>75</v>
      </c>
      <c r="J42" s="46" t="s">
        <v>75</v>
      </c>
      <c r="K42" s="46" t="s">
        <v>75</v>
      </c>
      <c r="L42" s="46" t="s">
        <v>75</v>
      </c>
      <c r="M42" s="46" t="s">
        <v>75</v>
      </c>
      <c r="N42" s="46" t="s">
        <v>75</v>
      </c>
      <c r="O42" s="46" t="s">
        <v>75</v>
      </c>
      <c r="P42" s="46" t="s">
        <v>75</v>
      </c>
      <c r="Q42" s="46" t="s">
        <v>75</v>
      </c>
      <c r="R42" s="46" t="s">
        <v>75</v>
      </c>
      <c r="S42" s="46" t="s">
        <v>75</v>
      </c>
      <c r="T42" s="46" t="s">
        <v>75</v>
      </c>
      <c r="U42" s="46" t="s">
        <v>75</v>
      </c>
      <c r="V42" s="46" t="s">
        <v>75</v>
      </c>
      <c r="W42" s="46" t="s">
        <v>75</v>
      </c>
      <c r="X42" s="46" t="s">
        <v>75</v>
      </c>
      <c r="Y42" s="46" t="s">
        <v>75</v>
      </c>
      <c r="Z42" s="46" t="s">
        <v>75</v>
      </c>
      <c r="AA42" s="46" t="s">
        <v>75</v>
      </c>
      <c r="AB42" s="46" t="s">
        <v>75</v>
      </c>
      <c r="AC42" s="46" t="s">
        <v>75</v>
      </c>
      <c r="AD42" s="122" t="s">
        <v>74</v>
      </c>
      <c r="AE42" s="122" t="s">
        <v>74</v>
      </c>
      <c r="AF42" s="122" t="s">
        <v>74</v>
      </c>
      <c r="AG42" s="122" t="s">
        <v>74</v>
      </c>
      <c r="AH42" s="122" t="s">
        <v>74</v>
      </c>
      <c r="AI42" s="122" t="s">
        <v>74</v>
      </c>
      <c r="AJ42" s="122" t="s">
        <v>74</v>
      </c>
      <c r="AK42" s="122" t="s">
        <v>74</v>
      </c>
      <c r="AL42" s="46" t="s">
        <v>75</v>
      </c>
      <c r="AM42" s="46" t="s">
        <v>75</v>
      </c>
      <c r="AN42" s="46" t="s">
        <v>75</v>
      </c>
      <c r="AO42" s="46" t="s">
        <v>75</v>
      </c>
      <c r="AP42" s="46" t="s">
        <v>75</v>
      </c>
      <c r="AQ42" s="46" t="s">
        <v>75</v>
      </c>
      <c r="AR42" s="46" t="s">
        <v>75</v>
      </c>
      <c r="AS42" s="46" t="s">
        <v>75</v>
      </c>
      <c r="AT42" s="46" t="s">
        <v>75</v>
      </c>
      <c r="AU42" s="46" t="s">
        <v>75</v>
      </c>
      <c r="AV42" s="46" t="s">
        <v>75</v>
      </c>
      <c r="AW42" s="46" t="s">
        <v>75</v>
      </c>
      <c r="AX42" s="46" t="s">
        <v>75</v>
      </c>
      <c r="AY42" s="46" t="s">
        <v>75</v>
      </c>
      <c r="AZ42" s="46" t="s">
        <v>75</v>
      </c>
      <c r="BA42" s="46" t="s">
        <v>75</v>
      </c>
      <c r="BB42" s="46" t="s">
        <v>75</v>
      </c>
      <c r="BC42" s="46" t="s">
        <v>75</v>
      </c>
      <c r="BD42" s="46" t="s">
        <v>75</v>
      </c>
      <c r="BE42" s="46" t="s">
        <v>75</v>
      </c>
      <c r="BF42" s="46" t="s">
        <v>75</v>
      </c>
      <c r="BG42" s="46" t="s">
        <v>75</v>
      </c>
      <c r="BH42" s="46" t="s">
        <v>75</v>
      </c>
      <c r="BI42" s="46" t="s">
        <v>75</v>
      </c>
    </row>
    <row r="43" spans="1:61" x14ac:dyDescent="0.25">
      <c r="A43" s="22" t="str">
        <f>D42</f>
        <v>CLAIM SUMS INSURED</v>
      </c>
      <c r="C43" s="13" t="s">
        <v>25</v>
      </c>
      <c r="D43" s="50" t="s">
        <v>251</v>
      </c>
      <c r="E43" s="50" t="s">
        <v>216</v>
      </c>
      <c r="F43" s="267">
        <v>0</v>
      </c>
      <c r="G43" s="267">
        <v>0</v>
      </c>
      <c r="H43" s="267">
        <v>0</v>
      </c>
      <c r="I43" s="25">
        <f>SUM(F43:H43)</f>
        <v>0</v>
      </c>
      <c r="J43" s="267">
        <v>0</v>
      </c>
      <c r="K43" s="267">
        <v>0</v>
      </c>
      <c r="L43" s="267">
        <v>0</v>
      </c>
      <c r="M43" s="25">
        <f>SUM(J43:L43)</f>
        <v>0</v>
      </c>
      <c r="N43" s="267">
        <v>0</v>
      </c>
      <c r="O43" s="267">
        <v>0</v>
      </c>
      <c r="P43" s="267">
        <v>0</v>
      </c>
      <c r="Q43" s="25">
        <f>SUM(N43:P43)</f>
        <v>0</v>
      </c>
      <c r="R43" s="267">
        <v>0</v>
      </c>
      <c r="S43" s="267">
        <v>0</v>
      </c>
      <c r="T43" s="267">
        <v>0</v>
      </c>
      <c r="U43" s="25">
        <f>SUM(R43:T43)</f>
        <v>0</v>
      </c>
      <c r="V43" s="267">
        <v>0</v>
      </c>
      <c r="W43" s="267">
        <v>0</v>
      </c>
      <c r="X43" s="267">
        <v>0</v>
      </c>
      <c r="Y43" s="25">
        <f>SUM(V43:X43)</f>
        <v>0</v>
      </c>
      <c r="Z43" s="267">
        <v>0</v>
      </c>
      <c r="AA43" s="267">
        <v>0</v>
      </c>
      <c r="AB43" s="267">
        <v>0</v>
      </c>
      <c r="AC43" s="25">
        <f>SUM(Z43:AB43)</f>
        <v>0</v>
      </c>
      <c r="AD43" s="267">
        <v>0</v>
      </c>
      <c r="AE43" s="267">
        <v>0</v>
      </c>
      <c r="AF43" s="267">
        <v>0</v>
      </c>
      <c r="AG43" s="25">
        <f>SUM(AD43:AF43)</f>
        <v>0</v>
      </c>
      <c r="AH43" s="267">
        <v>0</v>
      </c>
      <c r="AI43" s="267">
        <v>0</v>
      </c>
      <c r="AJ43" s="267">
        <v>0</v>
      </c>
      <c r="AK43" s="25">
        <f>SUM(AH43:AJ43)</f>
        <v>0</v>
      </c>
      <c r="AL43" s="267">
        <v>0</v>
      </c>
      <c r="AM43" s="267">
        <v>0</v>
      </c>
      <c r="AN43" s="267">
        <v>0</v>
      </c>
      <c r="AO43" s="25">
        <f>SUM(AL43:AN43)</f>
        <v>0</v>
      </c>
      <c r="AP43" s="267">
        <v>0</v>
      </c>
      <c r="AQ43" s="267">
        <v>0</v>
      </c>
      <c r="AR43" s="267">
        <v>0</v>
      </c>
      <c r="AS43" s="25">
        <f>SUM(AP43:AR43)</f>
        <v>0</v>
      </c>
      <c r="AT43" s="267">
        <v>0</v>
      </c>
      <c r="AU43" s="267">
        <v>0</v>
      </c>
      <c r="AV43" s="267">
        <v>0</v>
      </c>
      <c r="AW43" s="25">
        <f>SUM(AT43:AV43)</f>
        <v>0</v>
      </c>
      <c r="AX43" s="267">
        <v>0</v>
      </c>
      <c r="AY43" s="267">
        <v>0</v>
      </c>
      <c r="AZ43" s="267">
        <v>0</v>
      </c>
      <c r="BA43" s="25">
        <f>SUM(AX43:AZ43)</f>
        <v>0</v>
      </c>
      <c r="BB43" s="267">
        <v>0</v>
      </c>
      <c r="BC43" s="267">
        <v>0</v>
      </c>
      <c r="BD43" s="267">
        <v>0</v>
      </c>
      <c r="BE43" s="25">
        <f>SUM(BB43:BD43)</f>
        <v>0</v>
      </c>
      <c r="BF43" s="267">
        <v>0</v>
      </c>
      <c r="BG43" s="267">
        <v>0</v>
      </c>
      <c r="BH43" s="267">
        <v>0</v>
      </c>
      <c r="BI43" s="25">
        <f>SUM(BF43:BH43)</f>
        <v>0</v>
      </c>
    </row>
    <row r="44" spans="1:61" x14ac:dyDescent="0.25">
      <c r="A44" s="22"/>
      <c r="D44" s="20"/>
      <c r="E44" s="50"/>
      <c r="F44" s="50"/>
      <c r="G44" s="50"/>
      <c r="H44" s="50"/>
      <c r="I44" s="50"/>
      <c r="J44" s="50"/>
      <c r="K44" s="50"/>
      <c r="L44" s="50"/>
      <c r="M44" s="50"/>
      <c r="N44" s="50"/>
      <c r="O44" s="50"/>
      <c r="P44" s="50"/>
      <c r="Q44" s="50"/>
      <c r="R44" s="50"/>
      <c r="S44" s="50"/>
      <c r="T44" s="50"/>
      <c r="U44" s="50"/>
      <c r="V44" s="50"/>
      <c r="W44" s="50"/>
      <c r="X44" s="50"/>
      <c r="Y44" s="50"/>
      <c r="Z44" s="50"/>
      <c r="AA44" s="50"/>
      <c r="AB44" s="50"/>
      <c r="AC44" s="50"/>
      <c r="AD44" s="50"/>
      <c r="AE44" s="50"/>
      <c r="AF44" s="50"/>
      <c r="AG44" s="50"/>
      <c r="AH44" s="50"/>
      <c r="AI44" s="50"/>
      <c r="AJ44" s="50"/>
      <c r="AK44" s="50"/>
      <c r="AL44" s="50"/>
      <c r="AM44" s="50"/>
      <c r="AN44" s="50"/>
      <c r="AO44" s="50"/>
      <c r="AP44" s="50"/>
      <c r="AQ44" s="50"/>
      <c r="AR44" s="50"/>
      <c r="AS44" s="50"/>
      <c r="AT44" s="50"/>
      <c r="AU44" s="50"/>
      <c r="AV44" s="50"/>
      <c r="AW44" s="50"/>
      <c r="AX44" s="50"/>
      <c r="AY44" s="50"/>
      <c r="AZ44" s="50"/>
      <c r="BA44" s="50"/>
      <c r="BB44" s="50"/>
      <c r="BC44" s="50"/>
      <c r="BD44" s="50"/>
      <c r="BE44" s="50"/>
      <c r="BF44" s="50"/>
      <c r="BG44" s="50"/>
      <c r="BH44" s="50"/>
      <c r="BI44" s="50"/>
    </row>
    <row r="45" spans="1:61" x14ac:dyDescent="0.25">
      <c r="A45" s="22" t="str">
        <f>$A$43</f>
        <v>CLAIM SUMS INSURED</v>
      </c>
      <c r="C45" s="13" t="s">
        <v>26</v>
      </c>
      <c r="D45" s="89" t="s">
        <v>252</v>
      </c>
      <c r="E45" s="134" t="s">
        <v>217</v>
      </c>
      <c r="F45" s="268">
        <v>0</v>
      </c>
      <c r="G45" s="268">
        <v>0</v>
      </c>
      <c r="H45" s="268">
        <v>0</v>
      </c>
      <c r="I45" s="66">
        <f t="shared" ref="I45:I48" si="34">SUM(F45:H45)</f>
        <v>0</v>
      </c>
      <c r="J45" s="268">
        <v>0</v>
      </c>
      <c r="K45" s="268">
        <v>0</v>
      </c>
      <c r="L45" s="268">
        <v>0</v>
      </c>
      <c r="M45" s="66">
        <f t="shared" ref="M45:M48" si="35">SUM(J45:L45)</f>
        <v>0</v>
      </c>
      <c r="N45" s="268">
        <v>0</v>
      </c>
      <c r="O45" s="268">
        <v>0</v>
      </c>
      <c r="P45" s="268">
        <v>0</v>
      </c>
      <c r="Q45" s="66">
        <f t="shared" ref="Q45:Q48" si="36">SUM(N45:P45)</f>
        <v>0</v>
      </c>
      <c r="R45" s="268">
        <v>0</v>
      </c>
      <c r="S45" s="268">
        <v>0</v>
      </c>
      <c r="T45" s="268">
        <v>0</v>
      </c>
      <c r="U45" s="66">
        <f t="shared" ref="U45:U48" si="37">SUM(R45:T45)</f>
        <v>0</v>
      </c>
      <c r="V45" s="268">
        <v>0</v>
      </c>
      <c r="W45" s="268">
        <v>0</v>
      </c>
      <c r="X45" s="268">
        <v>0</v>
      </c>
      <c r="Y45" s="66">
        <f t="shared" ref="Y45:Y48" si="38">SUM(V45:X45)</f>
        <v>0</v>
      </c>
      <c r="Z45" s="268">
        <v>0</v>
      </c>
      <c r="AA45" s="268">
        <v>0</v>
      </c>
      <c r="AB45" s="268">
        <v>0</v>
      </c>
      <c r="AC45" s="66">
        <f t="shared" ref="AC45:AC48" si="39">SUM(Z45:AB45)</f>
        <v>0</v>
      </c>
      <c r="AD45" s="268">
        <v>0</v>
      </c>
      <c r="AE45" s="268">
        <v>0</v>
      </c>
      <c r="AF45" s="268">
        <v>0</v>
      </c>
      <c r="AG45" s="66">
        <f t="shared" ref="AG45:AG48" si="40">SUM(AD45:AF45)</f>
        <v>0</v>
      </c>
      <c r="AH45" s="268">
        <v>0</v>
      </c>
      <c r="AI45" s="268">
        <v>0</v>
      </c>
      <c r="AJ45" s="268">
        <v>0</v>
      </c>
      <c r="AK45" s="66">
        <f t="shared" ref="AK45" si="41">SUM(AH45:AJ45)</f>
        <v>0</v>
      </c>
      <c r="AL45" s="268">
        <v>0</v>
      </c>
      <c r="AM45" s="268">
        <v>0</v>
      </c>
      <c r="AN45" s="268">
        <v>0</v>
      </c>
      <c r="AO45" s="66">
        <f t="shared" ref="AO45:AO48" si="42">SUM(AL45:AN45)</f>
        <v>0</v>
      </c>
      <c r="AP45" s="268">
        <v>0</v>
      </c>
      <c r="AQ45" s="268">
        <v>0</v>
      </c>
      <c r="AR45" s="268">
        <v>0</v>
      </c>
      <c r="AS45" s="66">
        <f>SUM(AP45:AR45)</f>
        <v>0</v>
      </c>
      <c r="AT45" s="268">
        <v>0</v>
      </c>
      <c r="AU45" s="268">
        <v>0</v>
      </c>
      <c r="AV45" s="268">
        <v>0</v>
      </c>
      <c r="AW45" s="66">
        <f>SUM(AT45:AV45)</f>
        <v>0</v>
      </c>
      <c r="AX45" s="268">
        <v>0</v>
      </c>
      <c r="AY45" s="268">
        <v>0</v>
      </c>
      <c r="AZ45" s="268">
        <v>0</v>
      </c>
      <c r="BA45" s="66">
        <f t="shared" ref="BA45:BA48" si="43">SUM(AX45:AZ45)</f>
        <v>0</v>
      </c>
      <c r="BB45" s="268">
        <v>0</v>
      </c>
      <c r="BC45" s="268">
        <v>0</v>
      </c>
      <c r="BD45" s="268">
        <v>0</v>
      </c>
      <c r="BE45" s="66">
        <f>SUM(BB45:BD45)</f>
        <v>0</v>
      </c>
      <c r="BF45" s="268">
        <v>0</v>
      </c>
      <c r="BG45" s="268">
        <v>0</v>
      </c>
      <c r="BH45" s="268">
        <v>0</v>
      </c>
      <c r="BI45" s="66">
        <f t="shared" ref="BI45:BI48" si="44">SUM(BF45:BH45)</f>
        <v>0</v>
      </c>
    </row>
    <row r="46" spans="1:61" x14ac:dyDescent="0.25">
      <c r="A46" s="22"/>
      <c r="D46" s="65"/>
      <c r="E46" s="134"/>
      <c r="F46" s="50"/>
      <c r="G46" s="50"/>
      <c r="H46" s="50"/>
      <c r="I46" s="50"/>
      <c r="J46" s="50"/>
      <c r="K46" s="50"/>
      <c r="L46" s="50"/>
      <c r="M46" s="50"/>
      <c r="N46" s="50"/>
      <c r="O46" s="50"/>
      <c r="P46" s="50"/>
      <c r="Q46" s="50"/>
      <c r="R46" s="50"/>
      <c r="S46" s="50"/>
      <c r="T46" s="50"/>
      <c r="U46" s="50"/>
      <c r="V46" s="50"/>
      <c r="W46" s="50"/>
      <c r="X46" s="50"/>
      <c r="Y46" s="50"/>
      <c r="Z46" s="50"/>
      <c r="AA46" s="50"/>
      <c r="AB46" s="50"/>
      <c r="AC46" s="50"/>
      <c r="AD46" s="50"/>
      <c r="AE46" s="50"/>
      <c r="AF46" s="50"/>
      <c r="AG46" s="50"/>
      <c r="AH46" s="50"/>
      <c r="AI46" s="50"/>
      <c r="AJ46" s="50"/>
      <c r="AK46" s="50"/>
      <c r="AL46" s="50"/>
      <c r="AM46" s="50"/>
      <c r="AN46" s="50"/>
      <c r="AO46" s="50"/>
      <c r="AP46" s="50"/>
      <c r="AQ46" s="50"/>
      <c r="AR46" s="50"/>
      <c r="AS46" s="50"/>
      <c r="AT46" s="50"/>
      <c r="AU46" s="50"/>
      <c r="AV46" s="50"/>
      <c r="AW46" s="50"/>
      <c r="AX46" s="50"/>
      <c r="AY46" s="50"/>
      <c r="AZ46" s="50"/>
      <c r="BA46" s="50"/>
      <c r="BB46" s="50"/>
      <c r="BC46" s="50"/>
      <c r="BD46" s="50"/>
      <c r="BE46" s="50"/>
      <c r="BF46" s="50"/>
      <c r="BG46" s="50"/>
      <c r="BH46" s="50"/>
      <c r="BI46" s="50"/>
    </row>
    <row r="47" spans="1:61" ht="15" customHeight="1" x14ac:dyDescent="0.25">
      <c r="A47" s="22" t="str">
        <f t="shared" ref="A47:A54" si="45">$A$43</f>
        <v>CLAIM SUMS INSURED</v>
      </c>
      <c r="C47" s="13" t="s">
        <v>26</v>
      </c>
      <c r="D47" s="50" t="s">
        <v>253</v>
      </c>
      <c r="E47" s="50" t="s">
        <v>218</v>
      </c>
      <c r="F47" s="267">
        <v>0</v>
      </c>
      <c r="G47" s="267">
        <v>0</v>
      </c>
      <c r="H47" s="267">
        <v>0</v>
      </c>
      <c r="I47" s="25">
        <f t="shared" si="34"/>
        <v>0</v>
      </c>
      <c r="J47" s="267">
        <v>0</v>
      </c>
      <c r="K47" s="267">
        <v>0</v>
      </c>
      <c r="L47" s="267">
        <v>0</v>
      </c>
      <c r="M47" s="25">
        <f t="shared" si="35"/>
        <v>0</v>
      </c>
      <c r="N47" s="267">
        <v>0</v>
      </c>
      <c r="O47" s="267">
        <v>0</v>
      </c>
      <c r="P47" s="267">
        <v>0</v>
      </c>
      <c r="Q47" s="25">
        <f t="shared" si="36"/>
        <v>0</v>
      </c>
      <c r="R47" s="267">
        <v>0</v>
      </c>
      <c r="S47" s="267">
        <v>0</v>
      </c>
      <c r="T47" s="267">
        <v>0</v>
      </c>
      <c r="U47" s="25">
        <f t="shared" si="37"/>
        <v>0</v>
      </c>
      <c r="V47" s="267">
        <v>0</v>
      </c>
      <c r="W47" s="267">
        <v>0</v>
      </c>
      <c r="X47" s="267">
        <v>0</v>
      </c>
      <c r="Y47" s="25">
        <f t="shared" si="38"/>
        <v>0</v>
      </c>
      <c r="Z47" s="267">
        <v>0</v>
      </c>
      <c r="AA47" s="267">
        <v>0</v>
      </c>
      <c r="AB47" s="267">
        <v>0</v>
      </c>
      <c r="AC47" s="25">
        <f t="shared" si="39"/>
        <v>0</v>
      </c>
      <c r="AD47" s="267">
        <v>0</v>
      </c>
      <c r="AE47" s="267">
        <v>0</v>
      </c>
      <c r="AF47" s="267">
        <v>0</v>
      </c>
      <c r="AG47" s="25">
        <f t="shared" si="40"/>
        <v>0</v>
      </c>
      <c r="AH47" s="267">
        <v>0</v>
      </c>
      <c r="AI47" s="267">
        <v>0</v>
      </c>
      <c r="AJ47" s="267">
        <v>0</v>
      </c>
      <c r="AK47" s="25">
        <f t="shared" ref="AK47:AK48" si="46">SUM(AH47:AJ47)</f>
        <v>0</v>
      </c>
      <c r="AL47" s="267">
        <v>0</v>
      </c>
      <c r="AM47" s="267">
        <v>0</v>
      </c>
      <c r="AN47" s="267">
        <v>0</v>
      </c>
      <c r="AO47" s="25">
        <f t="shared" si="42"/>
        <v>0</v>
      </c>
      <c r="AP47" s="267">
        <v>0</v>
      </c>
      <c r="AQ47" s="267">
        <v>0</v>
      </c>
      <c r="AR47" s="267">
        <v>0</v>
      </c>
      <c r="AS47" s="25">
        <f t="shared" ref="AS47:AS54" si="47">SUM(AP47:AR47)</f>
        <v>0</v>
      </c>
      <c r="AT47" s="267">
        <v>0</v>
      </c>
      <c r="AU47" s="267">
        <v>0</v>
      </c>
      <c r="AV47" s="267">
        <v>0</v>
      </c>
      <c r="AW47" s="25">
        <f t="shared" ref="AW47:AW54" si="48">SUM(AT47:AV47)</f>
        <v>0</v>
      </c>
      <c r="AX47" s="267">
        <v>0</v>
      </c>
      <c r="AY47" s="267">
        <v>0</v>
      </c>
      <c r="AZ47" s="267">
        <v>0</v>
      </c>
      <c r="BA47" s="25">
        <f t="shared" si="43"/>
        <v>0</v>
      </c>
      <c r="BB47" s="267">
        <v>0</v>
      </c>
      <c r="BC47" s="267">
        <v>0</v>
      </c>
      <c r="BD47" s="267">
        <v>0</v>
      </c>
      <c r="BE47" s="25">
        <f t="shared" ref="BE47:BE54" si="49">SUM(BB47:BD47)</f>
        <v>0</v>
      </c>
      <c r="BF47" s="267">
        <v>0</v>
      </c>
      <c r="BG47" s="267">
        <v>0</v>
      </c>
      <c r="BH47" s="267">
        <v>0</v>
      </c>
      <c r="BI47" s="25">
        <f t="shared" si="44"/>
        <v>0</v>
      </c>
    </row>
    <row r="48" spans="1:61" x14ac:dyDescent="0.25">
      <c r="A48" s="22" t="str">
        <f t="shared" si="45"/>
        <v>CLAIM SUMS INSURED</v>
      </c>
      <c r="C48" s="13" t="s">
        <v>26</v>
      </c>
      <c r="D48" s="50" t="s">
        <v>684</v>
      </c>
      <c r="E48" s="50" t="s">
        <v>219</v>
      </c>
      <c r="F48" s="267">
        <v>0</v>
      </c>
      <c r="G48" s="267">
        <v>0</v>
      </c>
      <c r="H48" s="267">
        <v>0</v>
      </c>
      <c r="I48" s="25">
        <f t="shared" si="34"/>
        <v>0</v>
      </c>
      <c r="J48" s="267">
        <v>0</v>
      </c>
      <c r="K48" s="267">
        <v>0</v>
      </c>
      <c r="L48" s="267">
        <v>0</v>
      </c>
      <c r="M48" s="25">
        <f t="shared" si="35"/>
        <v>0</v>
      </c>
      <c r="N48" s="267">
        <v>0</v>
      </c>
      <c r="O48" s="267">
        <v>0</v>
      </c>
      <c r="P48" s="267">
        <v>0</v>
      </c>
      <c r="Q48" s="25">
        <f t="shared" si="36"/>
        <v>0</v>
      </c>
      <c r="R48" s="267">
        <v>0</v>
      </c>
      <c r="S48" s="267">
        <v>0</v>
      </c>
      <c r="T48" s="267">
        <v>0</v>
      </c>
      <c r="U48" s="25">
        <f t="shared" si="37"/>
        <v>0</v>
      </c>
      <c r="V48" s="267">
        <v>0</v>
      </c>
      <c r="W48" s="267">
        <v>0</v>
      </c>
      <c r="X48" s="267">
        <v>0</v>
      </c>
      <c r="Y48" s="25">
        <f t="shared" si="38"/>
        <v>0</v>
      </c>
      <c r="Z48" s="267">
        <v>0</v>
      </c>
      <c r="AA48" s="267">
        <v>0</v>
      </c>
      <c r="AB48" s="267">
        <v>0</v>
      </c>
      <c r="AC48" s="25">
        <f t="shared" si="39"/>
        <v>0</v>
      </c>
      <c r="AD48" s="267">
        <v>0</v>
      </c>
      <c r="AE48" s="267">
        <v>0</v>
      </c>
      <c r="AF48" s="267">
        <v>0</v>
      </c>
      <c r="AG48" s="25">
        <f t="shared" si="40"/>
        <v>0</v>
      </c>
      <c r="AH48" s="267">
        <v>0</v>
      </c>
      <c r="AI48" s="267">
        <v>0</v>
      </c>
      <c r="AJ48" s="267">
        <v>0</v>
      </c>
      <c r="AK48" s="25">
        <f t="shared" si="46"/>
        <v>0</v>
      </c>
      <c r="AL48" s="267">
        <v>0</v>
      </c>
      <c r="AM48" s="267">
        <v>0</v>
      </c>
      <c r="AN48" s="267">
        <v>0</v>
      </c>
      <c r="AO48" s="25">
        <f t="shared" si="42"/>
        <v>0</v>
      </c>
      <c r="AP48" s="267">
        <v>0</v>
      </c>
      <c r="AQ48" s="267">
        <v>0</v>
      </c>
      <c r="AR48" s="267">
        <v>0</v>
      </c>
      <c r="AS48" s="25">
        <f t="shared" si="47"/>
        <v>0</v>
      </c>
      <c r="AT48" s="267">
        <v>0</v>
      </c>
      <c r="AU48" s="267">
        <v>0</v>
      </c>
      <c r="AV48" s="267">
        <v>0</v>
      </c>
      <c r="AW48" s="25">
        <f t="shared" si="48"/>
        <v>0</v>
      </c>
      <c r="AX48" s="267">
        <v>0</v>
      </c>
      <c r="AY48" s="267">
        <v>0</v>
      </c>
      <c r="AZ48" s="267">
        <v>0</v>
      </c>
      <c r="BA48" s="25">
        <f t="shared" si="43"/>
        <v>0</v>
      </c>
      <c r="BB48" s="267">
        <v>0</v>
      </c>
      <c r="BC48" s="267">
        <v>0</v>
      </c>
      <c r="BD48" s="267">
        <v>0</v>
      </c>
      <c r="BE48" s="25">
        <f t="shared" si="49"/>
        <v>0</v>
      </c>
      <c r="BF48" s="267">
        <v>0</v>
      </c>
      <c r="BG48" s="267">
        <v>0</v>
      </c>
      <c r="BH48" s="267">
        <v>0</v>
      </c>
      <c r="BI48" s="25">
        <f t="shared" si="44"/>
        <v>0</v>
      </c>
    </row>
    <row r="49" spans="1:61" x14ac:dyDescent="0.25">
      <c r="A49" s="22" t="str">
        <f t="shared" si="45"/>
        <v>CLAIM SUMS INSURED</v>
      </c>
      <c r="C49" s="13" t="s">
        <v>26</v>
      </c>
      <c r="D49" s="50" t="s">
        <v>331</v>
      </c>
      <c r="E49" s="50" t="s">
        <v>27</v>
      </c>
      <c r="F49" s="25">
        <f>SUBTOTAL(9,F50:F53)</f>
        <v>0</v>
      </c>
      <c r="G49" s="25">
        <f>SUBTOTAL(9,G50:G53)</f>
        <v>0</v>
      </c>
      <c r="H49" s="25">
        <f>SUBTOTAL(9,H50:H53)</f>
        <v>0</v>
      </c>
      <c r="I49" s="25">
        <f t="shared" ref="I49:I54" si="50">SUM(F49:H49)</f>
        <v>0</v>
      </c>
      <c r="J49" s="25">
        <f>SUBTOTAL(9,J50:J53)</f>
        <v>0</v>
      </c>
      <c r="K49" s="25">
        <f>SUBTOTAL(9,K50:K53)</f>
        <v>0</v>
      </c>
      <c r="L49" s="25">
        <f>SUBTOTAL(9,L50:L53)</f>
        <v>0</v>
      </c>
      <c r="M49" s="25">
        <f t="shared" ref="M49:M54" si="51">SUM(J49:L49)</f>
        <v>0</v>
      </c>
      <c r="N49" s="25">
        <f>SUBTOTAL(9,N50:N53)</f>
        <v>0</v>
      </c>
      <c r="O49" s="25">
        <f>SUBTOTAL(9,O50:O53)</f>
        <v>0</v>
      </c>
      <c r="P49" s="25">
        <f>SUBTOTAL(9,P50:P53)</f>
        <v>0</v>
      </c>
      <c r="Q49" s="25">
        <f t="shared" ref="Q49:Q54" si="52">SUM(N49:P49)</f>
        <v>0</v>
      </c>
      <c r="R49" s="25">
        <f>SUBTOTAL(9,R50:R53)</f>
        <v>0</v>
      </c>
      <c r="S49" s="25">
        <f>SUBTOTAL(9,S50:S53)</f>
        <v>0</v>
      </c>
      <c r="T49" s="25">
        <f>SUBTOTAL(9,T50:T53)</f>
        <v>0</v>
      </c>
      <c r="U49" s="25">
        <f t="shared" ref="U49:U54" si="53">SUM(R49:T49)</f>
        <v>0</v>
      </c>
      <c r="V49" s="25">
        <f>SUBTOTAL(9,V50:V53)</f>
        <v>0</v>
      </c>
      <c r="W49" s="25">
        <f>SUBTOTAL(9,W50:W53)</f>
        <v>0</v>
      </c>
      <c r="X49" s="25">
        <f>SUBTOTAL(9,X50:X53)</f>
        <v>0</v>
      </c>
      <c r="Y49" s="25">
        <f t="shared" ref="Y49:Y54" si="54">SUM(V49:X49)</f>
        <v>0</v>
      </c>
      <c r="Z49" s="25">
        <f>SUBTOTAL(9,Z50:Z53)</f>
        <v>0</v>
      </c>
      <c r="AA49" s="25">
        <f>SUBTOTAL(9,AA50:AA53)</f>
        <v>0</v>
      </c>
      <c r="AB49" s="25">
        <f>SUBTOTAL(9,AB50:AB53)</f>
        <v>0</v>
      </c>
      <c r="AC49" s="25">
        <f t="shared" ref="AC49:AC54" si="55">SUM(Z49:AB49)</f>
        <v>0</v>
      </c>
      <c r="AD49" s="25">
        <f>SUBTOTAL(9,AD50:AD53)</f>
        <v>0</v>
      </c>
      <c r="AE49" s="25">
        <f>SUBTOTAL(9,AE50:AE53)</f>
        <v>0</v>
      </c>
      <c r="AF49" s="25">
        <f>SUBTOTAL(9,AF50:AF53)</f>
        <v>0</v>
      </c>
      <c r="AG49" s="25">
        <f t="shared" ref="AG49:AG54" si="56">SUM(AD49:AF49)</f>
        <v>0</v>
      </c>
      <c r="AH49" s="25">
        <f>SUBTOTAL(9,AH50:AH53)</f>
        <v>0</v>
      </c>
      <c r="AI49" s="25">
        <f>SUBTOTAL(9,AI50:AI53)</f>
        <v>0</v>
      </c>
      <c r="AJ49" s="25">
        <f>SUBTOTAL(9,AJ50:AJ53)</f>
        <v>0</v>
      </c>
      <c r="AK49" s="25">
        <f t="shared" ref="AK49:AK54" si="57">SUM(AH49:AJ49)</f>
        <v>0</v>
      </c>
      <c r="AL49" s="25">
        <f>SUBTOTAL(9,AL50:AL53)</f>
        <v>0</v>
      </c>
      <c r="AM49" s="25">
        <f>SUBTOTAL(9,AM50:AM53)</f>
        <v>0</v>
      </c>
      <c r="AN49" s="25">
        <f>SUBTOTAL(9,AN50:AN53)</f>
        <v>0</v>
      </c>
      <c r="AO49" s="25">
        <f t="shared" ref="AO49:AO54" si="58">SUM(AL49:AN49)</f>
        <v>0</v>
      </c>
      <c r="AP49" s="25">
        <f>SUBTOTAL(9,AP50:AP53)</f>
        <v>0</v>
      </c>
      <c r="AQ49" s="25">
        <f>SUBTOTAL(9,AQ50:AQ53)</f>
        <v>0</v>
      </c>
      <c r="AR49" s="25">
        <f>SUBTOTAL(9,AR50:AR53)</f>
        <v>0</v>
      </c>
      <c r="AS49" s="25">
        <f t="shared" si="47"/>
        <v>0</v>
      </c>
      <c r="AT49" s="25">
        <f>SUBTOTAL(9,AT50:AT53)</f>
        <v>0</v>
      </c>
      <c r="AU49" s="25">
        <f>SUBTOTAL(9,AU50:AU53)</f>
        <v>0</v>
      </c>
      <c r="AV49" s="25">
        <f>SUBTOTAL(9,AV50:AV53)</f>
        <v>0</v>
      </c>
      <c r="AW49" s="25">
        <f t="shared" si="48"/>
        <v>0</v>
      </c>
      <c r="AX49" s="25">
        <f>SUBTOTAL(9,AX50:AX53)</f>
        <v>0</v>
      </c>
      <c r="AY49" s="25">
        <f>SUBTOTAL(9,AY50:AY53)</f>
        <v>0</v>
      </c>
      <c r="AZ49" s="25">
        <f>SUBTOTAL(9,AZ50:AZ53)</f>
        <v>0</v>
      </c>
      <c r="BA49" s="25">
        <f t="shared" ref="BA49:BA54" si="59">SUM(AX49:AZ49)</f>
        <v>0</v>
      </c>
      <c r="BB49" s="25">
        <f>SUBTOTAL(9,BB50:BB53)</f>
        <v>0</v>
      </c>
      <c r="BC49" s="25">
        <f>SUBTOTAL(9,BC50:BC53)</f>
        <v>0</v>
      </c>
      <c r="BD49" s="25">
        <f>SUBTOTAL(9,BD50:BD53)</f>
        <v>0</v>
      </c>
      <c r="BE49" s="25">
        <f t="shared" si="49"/>
        <v>0</v>
      </c>
      <c r="BF49" s="25">
        <f>SUBTOTAL(9,BF50:BF53)</f>
        <v>0</v>
      </c>
      <c r="BG49" s="25">
        <f>SUBTOTAL(9,BG50:BG53)</f>
        <v>0</v>
      </c>
      <c r="BH49" s="25">
        <f>SUBTOTAL(9,BH50:BH53)</f>
        <v>0</v>
      </c>
      <c r="BI49" s="25">
        <f t="shared" ref="BI49:BI54" si="60">SUM(BF49:BH49)</f>
        <v>0</v>
      </c>
    </row>
    <row r="50" spans="1:61" x14ac:dyDescent="0.25">
      <c r="A50" s="22" t="str">
        <f t="shared" si="45"/>
        <v>CLAIM SUMS INSURED</v>
      </c>
      <c r="C50" s="13" t="s">
        <v>26</v>
      </c>
      <c r="D50" s="50" t="s">
        <v>213</v>
      </c>
      <c r="E50" s="50" t="s">
        <v>220</v>
      </c>
      <c r="F50" s="267">
        <v>0</v>
      </c>
      <c r="G50" s="267">
        <v>0</v>
      </c>
      <c r="H50" s="267">
        <v>0</v>
      </c>
      <c r="I50" s="25">
        <f t="shared" si="50"/>
        <v>0</v>
      </c>
      <c r="J50" s="267">
        <v>0</v>
      </c>
      <c r="K50" s="267">
        <v>0</v>
      </c>
      <c r="L50" s="267">
        <v>0</v>
      </c>
      <c r="M50" s="25">
        <f t="shared" si="51"/>
        <v>0</v>
      </c>
      <c r="N50" s="267">
        <v>0</v>
      </c>
      <c r="O50" s="267">
        <v>0</v>
      </c>
      <c r="P50" s="267">
        <v>0</v>
      </c>
      <c r="Q50" s="25">
        <f t="shared" si="52"/>
        <v>0</v>
      </c>
      <c r="R50" s="267">
        <v>0</v>
      </c>
      <c r="S50" s="267">
        <v>0</v>
      </c>
      <c r="T50" s="267">
        <v>0</v>
      </c>
      <c r="U50" s="25">
        <f t="shared" si="53"/>
        <v>0</v>
      </c>
      <c r="V50" s="267">
        <v>0</v>
      </c>
      <c r="W50" s="267">
        <v>0</v>
      </c>
      <c r="X50" s="267">
        <v>0</v>
      </c>
      <c r="Y50" s="25">
        <f t="shared" si="54"/>
        <v>0</v>
      </c>
      <c r="Z50" s="267">
        <v>0</v>
      </c>
      <c r="AA50" s="267">
        <v>0</v>
      </c>
      <c r="AB50" s="267">
        <v>0</v>
      </c>
      <c r="AC50" s="25">
        <f t="shared" si="55"/>
        <v>0</v>
      </c>
      <c r="AD50" s="267">
        <v>0</v>
      </c>
      <c r="AE50" s="267">
        <v>0</v>
      </c>
      <c r="AF50" s="267">
        <v>0</v>
      </c>
      <c r="AG50" s="25">
        <f t="shared" si="56"/>
        <v>0</v>
      </c>
      <c r="AH50" s="267">
        <v>0</v>
      </c>
      <c r="AI50" s="267">
        <v>0</v>
      </c>
      <c r="AJ50" s="267">
        <v>0</v>
      </c>
      <c r="AK50" s="25">
        <f t="shared" si="57"/>
        <v>0</v>
      </c>
      <c r="AL50" s="267">
        <v>0</v>
      </c>
      <c r="AM50" s="267">
        <v>0</v>
      </c>
      <c r="AN50" s="267">
        <v>0</v>
      </c>
      <c r="AO50" s="25">
        <f t="shared" si="58"/>
        <v>0</v>
      </c>
      <c r="AP50" s="267">
        <v>0</v>
      </c>
      <c r="AQ50" s="267">
        <v>0</v>
      </c>
      <c r="AR50" s="267">
        <v>0</v>
      </c>
      <c r="AS50" s="25">
        <f t="shared" si="47"/>
        <v>0</v>
      </c>
      <c r="AT50" s="267">
        <v>0</v>
      </c>
      <c r="AU50" s="267">
        <v>0</v>
      </c>
      <c r="AV50" s="267">
        <v>0</v>
      </c>
      <c r="AW50" s="25">
        <f t="shared" si="48"/>
        <v>0</v>
      </c>
      <c r="AX50" s="267">
        <v>0</v>
      </c>
      <c r="AY50" s="267">
        <v>0</v>
      </c>
      <c r="AZ50" s="267">
        <v>0</v>
      </c>
      <c r="BA50" s="25">
        <f t="shared" si="59"/>
        <v>0</v>
      </c>
      <c r="BB50" s="267">
        <v>0</v>
      </c>
      <c r="BC50" s="267">
        <v>0</v>
      </c>
      <c r="BD50" s="267">
        <v>0</v>
      </c>
      <c r="BE50" s="25">
        <f t="shared" si="49"/>
        <v>0</v>
      </c>
      <c r="BF50" s="267">
        <v>0</v>
      </c>
      <c r="BG50" s="267">
        <v>0</v>
      </c>
      <c r="BH50" s="267">
        <v>0</v>
      </c>
      <c r="BI50" s="25">
        <f t="shared" si="60"/>
        <v>0</v>
      </c>
    </row>
    <row r="51" spans="1:61" x14ac:dyDescent="0.25">
      <c r="A51" s="22" t="str">
        <f t="shared" si="45"/>
        <v>CLAIM SUMS INSURED</v>
      </c>
      <c r="C51" s="13" t="s">
        <v>26</v>
      </c>
      <c r="D51" s="50" t="s">
        <v>215</v>
      </c>
      <c r="E51" s="50" t="s">
        <v>221</v>
      </c>
      <c r="F51" s="267">
        <v>0</v>
      </c>
      <c r="G51" s="267">
        <v>0</v>
      </c>
      <c r="H51" s="267">
        <v>0</v>
      </c>
      <c r="I51" s="25">
        <f t="shared" si="50"/>
        <v>0</v>
      </c>
      <c r="J51" s="267">
        <v>0</v>
      </c>
      <c r="K51" s="267">
        <v>0</v>
      </c>
      <c r="L51" s="267">
        <v>0</v>
      </c>
      <c r="M51" s="25">
        <f t="shared" si="51"/>
        <v>0</v>
      </c>
      <c r="N51" s="267">
        <v>0</v>
      </c>
      <c r="O51" s="267">
        <v>0</v>
      </c>
      <c r="P51" s="267">
        <v>0</v>
      </c>
      <c r="Q51" s="25">
        <f t="shared" si="52"/>
        <v>0</v>
      </c>
      <c r="R51" s="267">
        <v>0</v>
      </c>
      <c r="S51" s="267">
        <v>0</v>
      </c>
      <c r="T51" s="267">
        <v>0</v>
      </c>
      <c r="U51" s="25">
        <f t="shared" si="53"/>
        <v>0</v>
      </c>
      <c r="V51" s="267">
        <v>0</v>
      </c>
      <c r="W51" s="267">
        <v>0</v>
      </c>
      <c r="X51" s="267">
        <v>0</v>
      </c>
      <c r="Y51" s="25">
        <f t="shared" si="54"/>
        <v>0</v>
      </c>
      <c r="Z51" s="267">
        <v>0</v>
      </c>
      <c r="AA51" s="267">
        <v>0</v>
      </c>
      <c r="AB51" s="267">
        <v>0</v>
      </c>
      <c r="AC51" s="25">
        <f t="shared" si="55"/>
        <v>0</v>
      </c>
      <c r="AD51" s="267">
        <v>0</v>
      </c>
      <c r="AE51" s="267">
        <v>0</v>
      </c>
      <c r="AF51" s="267">
        <v>0</v>
      </c>
      <c r="AG51" s="25">
        <f t="shared" si="56"/>
        <v>0</v>
      </c>
      <c r="AH51" s="267">
        <v>0</v>
      </c>
      <c r="AI51" s="267">
        <v>0</v>
      </c>
      <c r="AJ51" s="267">
        <v>0</v>
      </c>
      <c r="AK51" s="25">
        <f t="shared" si="57"/>
        <v>0</v>
      </c>
      <c r="AL51" s="267">
        <v>0</v>
      </c>
      <c r="AM51" s="267">
        <v>0</v>
      </c>
      <c r="AN51" s="267">
        <v>0</v>
      </c>
      <c r="AO51" s="25">
        <f t="shared" si="58"/>
        <v>0</v>
      </c>
      <c r="AP51" s="267">
        <v>0</v>
      </c>
      <c r="AQ51" s="267">
        <v>0</v>
      </c>
      <c r="AR51" s="267">
        <v>0</v>
      </c>
      <c r="AS51" s="25">
        <f t="shared" si="47"/>
        <v>0</v>
      </c>
      <c r="AT51" s="267">
        <v>0</v>
      </c>
      <c r="AU51" s="267">
        <v>0</v>
      </c>
      <c r="AV51" s="267">
        <v>0</v>
      </c>
      <c r="AW51" s="25">
        <f t="shared" si="48"/>
        <v>0</v>
      </c>
      <c r="AX51" s="267">
        <v>0</v>
      </c>
      <c r="AY51" s="267">
        <v>0</v>
      </c>
      <c r="AZ51" s="267">
        <v>0</v>
      </c>
      <c r="BA51" s="25">
        <f t="shared" si="59"/>
        <v>0</v>
      </c>
      <c r="BB51" s="267">
        <v>0</v>
      </c>
      <c r="BC51" s="267">
        <v>0</v>
      </c>
      <c r="BD51" s="267">
        <v>0</v>
      </c>
      <c r="BE51" s="25">
        <f t="shared" si="49"/>
        <v>0</v>
      </c>
      <c r="BF51" s="267">
        <v>0</v>
      </c>
      <c r="BG51" s="267">
        <v>0</v>
      </c>
      <c r="BH51" s="267">
        <v>0</v>
      </c>
      <c r="BI51" s="25">
        <f t="shared" si="60"/>
        <v>0</v>
      </c>
    </row>
    <row r="52" spans="1:61" ht="15" customHeight="1" x14ac:dyDescent="0.25">
      <c r="A52" s="22" t="str">
        <f t="shared" si="45"/>
        <v>CLAIM SUMS INSURED</v>
      </c>
      <c r="C52" s="13" t="s">
        <v>26</v>
      </c>
      <c r="D52" s="50" t="s">
        <v>214</v>
      </c>
      <c r="E52" s="50" t="s">
        <v>222</v>
      </c>
      <c r="F52" s="267">
        <v>0</v>
      </c>
      <c r="G52" s="267">
        <v>0</v>
      </c>
      <c r="H52" s="267">
        <v>0</v>
      </c>
      <c r="I52" s="25">
        <f t="shared" si="50"/>
        <v>0</v>
      </c>
      <c r="J52" s="267">
        <v>0</v>
      </c>
      <c r="K52" s="267">
        <v>0</v>
      </c>
      <c r="L52" s="267">
        <v>0</v>
      </c>
      <c r="M52" s="25">
        <f t="shared" si="51"/>
        <v>0</v>
      </c>
      <c r="N52" s="267">
        <v>0</v>
      </c>
      <c r="O52" s="267">
        <v>0</v>
      </c>
      <c r="P52" s="267">
        <v>0</v>
      </c>
      <c r="Q52" s="25">
        <f t="shared" si="52"/>
        <v>0</v>
      </c>
      <c r="R52" s="267">
        <v>0</v>
      </c>
      <c r="S52" s="267">
        <v>0</v>
      </c>
      <c r="T52" s="267">
        <v>0</v>
      </c>
      <c r="U52" s="25">
        <f t="shared" si="53"/>
        <v>0</v>
      </c>
      <c r="V52" s="267">
        <v>0</v>
      </c>
      <c r="W52" s="267">
        <v>0</v>
      </c>
      <c r="X52" s="267">
        <v>0</v>
      </c>
      <c r="Y52" s="25">
        <f t="shared" si="54"/>
        <v>0</v>
      </c>
      <c r="Z52" s="267">
        <v>0</v>
      </c>
      <c r="AA52" s="267">
        <v>0</v>
      </c>
      <c r="AB52" s="267">
        <v>0</v>
      </c>
      <c r="AC52" s="25">
        <f t="shared" si="55"/>
        <v>0</v>
      </c>
      <c r="AD52" s="267">
        <v>0</v>
      </c>
      <c r="AE52" s="267">
        <v>0</v>
      </c>
      <c r="AF52" s="267">
        <v>0</v>
      </c>
      <c r="AG52" s="25">
        <f t="shared" si="56"/>
        <v>0</v>
      </c>
      <c r="AH52" s="267">
        <v>0</v>
      </c>
      <c r="AI52" s="267">
        <v>0</v>
      </c>
      <c r="AJ52" s="267">
        <v>0</v>
      </c>
      <c r="AK52" s="25">
        <f t="shared" si="57"/>
        <v>0</v>
      </c>
      <c r="AL52" s="267">
        <v>0</v>
      </c>
      <c r="AM52" s="267">
        <v>0</v>
      </c>
      <c r="AN52" s="267">
        <v>0</v>
      </c>
      <c r="AO52" s="25">
        <f t="shared" si="58"/>
        <v>0</v>
      </c>
      <c r="AP52" s="267">
        <v>0</v>
      </c>
      <c r="AQ52" s="267">
        <v>0</v>
      </c>
      <c r="AR52" s="267">
        <v>0</v>
      </c>
      <c r="AS52" s="25">
        <f t="shared" si="47"/>
        <v>0</v>
      </c>
      <c r="AT52" s="267">
        <v>0</v>
      </c>
      <c r="AU52" s="267">
        <v>0</v>
      </c>
      <c r="AV52" s="267">
        <v>0</v>
      </c>
      <c r="AW52" s="25">
        <f t="shared" si="48"/>
        <v>0</v>
      </c>
      <c r="AX52" s="267">
        <v>0</v>
      </c>
      <c r="AY52" s="267">
        <v>0</v>
      </c>
      <c r="AZ52" s="267">
        <v>0</v>
      </c>
      <c r="BA52" s="25">
        <f t="shared" si="59"/>
        <v>0</v>
      </c>
      <c r="BB52" s="267">
        <v>0</v>
      </c>
      <c r="BC52" s="267">
        <v>0</v>
      </c>
      <c r="BD52" s="267">
        <v>0</v>
      </c>
      <c r="BE52" s="25">
        <f t="shared" si="49"/>
        <v>0</v>
      </c>
      <c r="BF52" s="267">
        <v>0</v>
      </c>
      <c r="BG52" s="267">
        <v>0</v>
      </c>
      <c r="BH52" s="267">
        <v>0</v>
      </c>
      <c r="BI52" s="25">
        <f t="shared" si="60"/>
        <v>0</v>
      </c>
    </row>
    <row r="53" spans="1:61" x14ac:dyDescent="0.25">
      <c r="A53" s="22" t="str">
        <f t="shared" si="45"/>
        <v>CLAIM SUMS INSURED</v>
      </c>
      <c r="C53" s="13" t="s">
        <v>26</v>
      </c>
      <c r="D53" s="50" t="s">
        <v>324</v>
      </c>
      <c r="E53" s="50" t="s">
        <v>223</v>
      </c>
      <c r="F53" s="267">
        <v>0</v>
      </c>
      <c r="G53" s="267">
        <v>0</v>
      </c>
      <c r="H53" s="267">
        <v>0</v>
      </c>
      <c r="I53" s="25">
        <f t="shared" si="50"/>
        <v>0</v>
      </c>
      <c r="J53" s="267">
        <v>0</v>
      </c>
      <c r="K53" s="267">
        <v>0</v>
      </c>
      <c r="L53" s="267">
        <v>0</v>
      </c>
      <c r="M53" s="25">
        <f t="shared" si="51"/>
        <v>0</v>
      </c>
      <c r="N53" s="267">
        <v>0</v>
      </c>
      <c r="O53" s="267">
        <v>0</v>
      </c>
      <c r="P53" s="267">
        <v>0</v>
      </c>
      <c r="Q53" s="25">
        <f t="shared" si="52"/>
        <v>0</v>
      </c>
      <c r="R53" s="267">
        <v>0</v>
      </c>
      <c r="S53" s="267">
        <v>0</v>
      </c>
      <c r="T53" s="267">
        <v>0</v>
      </c>
      <c r="U53" s="25">
        <f t="shared" si="53"/>
        <v>0</v>
      </c>
      <c r="V53" s="267">
        <v>0</v>
      </c>
      <c r="W53" s="267">
        <v>0</v>
      </c>
      <c r="X53" s="267">
        <v>0</v>
      </c>
      <c r="Y53" s="25">
        <f t="shared" si="54"/>
        <v>0</v>
      </c>
      <c r="Z53" s="267">
        <v>0</v>
      </c>
      <c r="AA53" s="267">
        <v>0</v>
      </c>
      <c r="AB53" s="267">
        <v>0</v>
      </c>
      <c r="AC53" s="25">
        <f t="shared" si="55"/>
        <v>0</v>
      </c>
      <c r="AD53" s="267">
        <v>0</v>
      </c>
      <c r="AE53" s="267">
        <v>0</v>
      </c>
      <c r="AF53" s="267">
        <v>0</v>
      </c>
      <c r="AG53" s="25">
        <f t="shared" si="56"/>
        <v>0</v>
      </c>
      <c r="AH53" s="267">
        <v>0</v>
      </c>
      <c r="AI53" s="267">
        <v>0</v>
      </c>
      <c r="AJ53" s="267">
        <v>0</v>
      </c>
      <c r="AK53" s="25">
        <f t="shared" si="57"/>
        <v>0</v>
      </c>
      <c r="AL53" s="267">
        <v>0</v>
      </c>
      <c r="AM53" s="267">
        <v>0</v>
      </c>
      <c r="AN53" s="267">
        <v>0</v>
      </c>
      <c r="AO53" s="25">
        <f t="shared" si="58"/>
        <v>0</v>
      </c>
      <c r="AP53" s="267">
        <v>0</v>
      </c>
      <c r="AQ53" s="267">
        <v>0</v>
      </c>
      <c r="AR53" s="267">
        <v>0</v>
      </c>
      <c r="AS53" s="25">
        <f t="shared" si="47"/>
        <v>0</v>
      </c>
      <c r="AT53" s="267">
        <v>0</v>
      </c>
      <c r="AU53" s="267">
        <v>0</v>
      </c>
      <c r="AV53" s="267">
        <v>0</v>
      </c>
      <c r="AW53" s="25">
        <f t="shared" si="48"/>
        <v>0</v>
      </c>
      <c r="AX53" s="267">
        <v>0</v>
      </c>
      <c r="AY53" s="267">
        <v>0</v>
      </c>
      <c r="AZ53" s="267">
        <v>0</v>
      </c>
      <c r="BA53" s="25">
        <f t="shared" si="59"/>
        <v>0</v>
      </c>
      <c r="BB53" s="267">
        <v>0</v>
      </c>
      <c r="BC53" s="267">
        <v>0</v>
      </c>
      <c r="BD53" s="267">
        <v>0</v>
      </c>
      <c r="BE53" s="25">
        <f t="shared" si="49"/>
        <v>0</v>
      </c>
      <c r="BF53" s="267">
        <v>0</v>
      </c>
      <c r="BG53" s="267">
        <v>0</v>
      </c>
      <c r="BH53" s="267">
        <v>0</v>
      </c>
      <c r="BI53" s="25">
        <f t="shared" si="60"/>
        <v>0</v>
      </c>
    </row>
    <row r="54" spans="1:61" x14ac:dyDescent="0.25">
      <c r="A54" s="22" t="str">
        <f t="shared" si="45"/>
        <v>CLAIM SUMS INSURED</v>
      </c>
      <c r="C54" s="13" t="s">
        <v>26</v>
      </c>
      <c r="D54" s="50" t="s">
        <v>236</v>
      </c>
      <c r="E54" s="50" t="s">
        <v>224</v>
      </c>
      <c r="F54" s="25">
        <f>F43+F47+F48-F49</f>
        <v>0</v>
      </c>
      <c r="G54" s="25">
        <f>G43+G47+G48-G49</f>
        <v>0</v>
      </c>
      <c r="H54" s="25">
        <f>H43+H47+H48-H49</f>
        <v>0</v>
      </c>
      <c r="I54" s="25">
        <f t="shared" si="50"/>
        <v>0</v>
      </c>
      <c r="J54" s="25">
        <f>J43+J47+J48-J49</f>
        <v>0</v>
      </c>
      <c r="K54" s="25">
        <f>K43+K47+K48-K49</f>
        <v>0</v>
      </c>
      <c r="L54" s="25">
        <f>L43+L47+L48-L49</f>
        <v>0</v>
      </c>
      <c r="M54" s="25">
        <f t="shared" si="51"/>
        <v>0</v>
      </c>
      <c r="N54" s="25">
        <f>N43+N47+N48-N49</f>
        <v>0</v>
      </c>
      <c r="O54" s="25">
        <f>O43+O47+O48-O49</f>
        <v>0</v>
      </c>
      <c r="P54" s="25">
        <f>P43+P47+P48-P49</f>
        <v>0</v>
      </c>
      <c r="Q54" s="25">
        <f t="shared" si="52"/>
        <v>0</v>
      </c>
      <c r="R54" s="25">
        <f>R43+R47+R48-R49</f>
        <v>0</v>
      </c>
      <c r="S54" s="25">
        <f>S43+S47+S48-S49</f>
        <v>0</v>
      </c>
      <c r="T54" s="25">
        <f>T43+T47+T48-T49</f>
        <v>0</v>
      </c>
      <c r="U54" s="25">
        <f t="shared" si="53"/>
        <v>0</v>
      </c>
      <c r="V54" s="25">
        <f>V43+V47+V48-V49</f>
        <v>0</v>
      </c>
      <c r="W54" s="25">
        <f>W43+W47+W48-W49</f>
        <v>0</v>
      </c>
      <c r="X54" s="25">
        <f>X43+X47+X48-X49</f>
        <v>0</v>
      </c>
      <c r="Y54" s="25">
        <f t="shared" si="54"/>
        <v>0</v>
      </c>
      <c r="Z54" s="25">
        <f>Z43+Z47+Z48-Z49</f>
        <v>0</v>
      </c>
      <c r="AA54" s="25">
        <f>AA43+AA47+AA48-AA49</f>
        <v>0</v>
      </c>
      <c r="AB54" s="25">
        <f>AB43+AB47+AB48-AB49</f>
        <v>0</v>
      </c>
      <c r="AC54" s="25">
        <f t="shared" si="55"/>
        <v>0</v>
      </c>
      <c r="AD54" s="25">
        <f>AD43+AD47+AD48-AD49</f>
        <v>0</v>
      </c>
      <c r="AE54" s="25">
        <f>AE43+AE47+AE48-AE49</f>
        <v>0</v>
      </c>
      <c r="AF54" s="25">
        <f>AF43+AF47+AF48-AF49</f>
        <v>0</v>
      </c>
      <c r="AG54" s="25">
        <f t="shared" si="56"/>
        <v>0</v>
      </c>
      <c r="AH54" s="25">
        <f>AH43+AH47+AH48-AH49</f>
        <v>0</v>
      </c>
      <c r="AI54" s="25">
        <f>AI43+AI47+AI48-AI49</f>
        <v>0</v>
      </c>
      <c r="AJ54" s="25">
        <f>AJ43+AJ47+AJ48-AJ49</f>
        <v>0</v>
      </c>
      <c r="AK54" s="25">
        <f t="shared" si="57"/>
        <v>0</v>
      </c>
      <c r="AL54" s="25">
        <f>AL43+AL47+AL48-AL49</f>
        <v>0</v>
      </c>
      <c r="AM54" s="25">
        <f>AM43+AM47+AM48-AM49</f>
        <v>0</v>
      </c>
      <c r="AN54" s="25">
        <f>AN43+AN47+AN48-AN49</f>
        <v>0</v>
      </c>
      <c r="AO54" s="25">
        <f t="shared" si="58"/>
        <v>0</v>
      </c>
      <c r="AP54" s="25">
        <f>AP43+AP47+AP48-AP49</f>
        <v>0</v>
      </c>
      <c r="AQ54" s="25">
        <f>AQ43+AQ47+AQ48-AQ49</f>
        <v>0</v>
      </c>
      <c r="AR54" s="25">
        <f>AR43+AR47+AR48-AR49</f>
        <v>0</v>
      </c>
      <c r="AS54" s="25">
        <f t="shared" si="47"/>
        <v>0</v>
      </c>
      <c r="AT54" s="25">
        <f>AT43+AT47+AT48-AT49</f>
        <v>0</v>
      </c>
      <c r="AU54" s="25">
        <f>AU43+AU47+AU48-AU49</f>
        <v>0</v>
      </c>
      <c r="AV54" s="25">
        <f>AV43+AV47+AV48-AV49</f>
        <v>0</v>
      </c>
      <c r="AW54" s="25">
        <f t="shared" si="48"/>
        <v>0</v>
      </c>
      <c r="AX54" s="25">
        <f>AX43+AX47+AX48-AX49</f>
        <v>0</v>
      </c>
      <c r="AY54" s="25">
        <f>AY43+AY47+AY48-AY49</f>
        <v>0</v>
      </c>
      <c r="AZ54" s="25">
        <f>AZ43+AZ47+AZ48-AZ49</f>
        <v>0</v>
      </c>
      <c r="BA54" s="25">
        <f t="shared" si="59"/>
        <v>0</v>
      </c>
      <c r="BB54" s="25">
        <f>BB43+BB47+BB48-BB49</f>
        <v>0</v>
      </c>
      <c r="BC54" s="25">
        <f>BC43+BC47+BC48-BC49</f>
        <v>0</v>
      </c>
      <c r="BD54" s="25">
        <f>BD43+BD47+BD48-BD49</f>
        <v>0</v>
      </c>
      <c r="BE54" s="25">
        <f t="shared" si="49"/>
        <v>0</v>
      </c>
      <c r="BF54" s="25">
        <f>BF43+BF47+BF48-BF49</f>
        <v>0</v>
      </c>
      <c r="BG54" s="25">
        <f>BG43+BG47+BG48-BG49</f>
        <v>0</v>
      </c>
      <c r="BH54" s="25">
        <f>BH43+BH47+BH48-BH49</f>
        <v>0</v>
      </c>
      <c r="BI54" s="25">
        <f t="shared" si="60"/>
        <v>0</v>
      </c>
    </row>
    <row r="55" spans="1:61" x14ac:dyDescent="0.25">
      <c r="A55" s="22"/>
      <c r="D55" s="50"/>
      <c r="E55" s="50"/>
      <c r="F55" s="50"/>
      <c r="G55" s="50"/>
      <c r="H55" s="50"/>
      <c r="I55" s="50"/>
      <c r="J55" s="50"/>
      <c r="K55" s="50"/>
      <c r="L55" s="50"/>
      <c r="M55" s="50"/>
      <c r="N55" s="50"/>
      <c r="O55" s="50"/>
      <c r="P55" s="50"/>
      <c r="Q55" s="50"/>
      <c r="R55" s="50"/>
      <c r="S55" s="50"/>
      <c r="T55" s="50"/>
      <c r="U55" s="50"/>
      <c r="V55" s="50"/>
      <c r="W55" s="50"/>
      <c r="X55" s="50"/>
      <c r="Y55" s="50"/>
      <c r="Z55" s="50"/>
      <c r="AA55" s="50"/>
      <c r="AB55" s="50"/>
      <c r="AC55" s="50"/>
      <c r="AD55" s="50"/>
      <c r="AE55" s="50"/>
      <c r="AF55" s="50"/>
      <c r="AG55" s="50"/>
      <c r="AH55" s="50"/>
      <c r="AI55" s="50"/>
      <c r="AJ55" s="50"/>
      <c r="AK55" s="50"/>
      <c r="AL55" s="50"/>
      <c r="AM55" s="50"/>
      <c r="AN55" s="50"/>
      <c r="AO55" s="50"/>
      <c r="AP55" s="50"/>
      <c r="AQ55" s="50"/>
      <c r="AR55" s="50"/>
      <c r="AS55" s="50"/>
      <c r="AT55" s="50"/>
      <c r="AU55" s="50"/>
      <c r="AV55" s="50"/>
      <c r="AW55" s="50"/>
      <c r="AX55" s="50"/>
      <c r="AY55" s="50"/>
      <c r="AZ55" s="50"/>
      <c r="BA55" s="50"/>
      <c r="BB55" s="50"/>
      <c r="BC55" s="50"/>
      <c r="BD55" s="50"/>
      <c r="BE55" s="50"/>
      <c r="BF55" s="50"/>
      <c r="BG55" s="50"/>
      <c r="BH55" s="50"/>
      <c r="BI55" s="50"/>
    </row>
    <row r="56" spans="1:61" x14ac:dyDescent="0.25">
      <c r="A56" s="22" t="str">
        <f t="shared" ref="A56:A65" si="61">$A$43</f>
        <v>CLAIM SUMS INSURED</v>
      </c>
      <c r="C56" s="13" t="s">
        <v>26</v>
      </c>
      <c r="D56" s="50" t="s">
        <v>332</v>
      </c>
      <c r="E56" s="50" t="s">
        <v>225</v>
      </c>
      <c r="F56" s="25">
        <f>SUBTOTAL(9,F57:F65)</f>
        <v>0</v>
      </c>
      <c r="G56" s="25">
        <f>SUBTOTAL(9,G57:G65)</f>
        <v>0</v>
      </c>
      <c r="H56" s="25">
        <f>SUBTOTAL(9,H57:H65)</f>
        <v>0</v>
      </c>
      <c r="I56" s="25">
        <f t="shared" ref="I56:I65" si="62">SUM(F56:H56)</f>
        <v>0</v>
      </c>
      <c r="J56" s="25">
        <f>SUBTOTAL(9,J57:J65)</f>
        <v>0</v>
      </c>
      <c r="K56" s="25">
        <f>SUBTOTAL(9,K57:K65)</f>
        <v>0</v>
      </c>
      <c r="L56" s="25">
        <f>SUBTOTAL(9,L57:L65)</f>
        <v>0</v>
      </c>
      <c r="M56" s="25">
        <f t="shared" ref="M56:M65" si="63">SUM(J56:L56)</f>
        <v>0</v>
      </c>
      <c r="N56" s="25">
        <f>SUBTOTAL(9,N57:N65)</f>
        <v>0</v>
      </c>
      <c r="O56" s="25">
        <f>SUBTOTAL(9,O57:O65)</f>
        <v>0</v>
      </c>
      <c r="P56" s="25">
        <f>SUBTOTAL(9,P57:P65)</f>
        <v>0</v>
      </c>
      <c r="Q56" s="25">
        <f t="shared" ref="Q56:Q65" si="64">SUM(N56:P56)</f>
        <v>0</v>
      </c>
      <c r="R56" s="25">
        <f>SUBTOTAL(9,R57:R65)</f>
        <v>0</v>
      </c>
      <c r="S56" s="25">
        <f>SUBTOTAL(9,S57:S65)</f>
        <v>0</v>
      </c>
      <c r="T56" s="25">
        <f>SUBTOTAL(9,T57:T65)</f>
        <v>0</v>
      </c>
      <c r="U56" s="25">
        <f t="shared" ref="U56:U65" si="65">SUM(R56:T56)</f>
        <v>0</v>
      </c>
      <c r="V56" s="25">
        <f>SUBTOTAL(9,V57:V65)</f>
        <v>0</v>
      </c>
      <c r="W56" s="25">
        <f>SUBTOTAL(9,W57:W65)</f>
        <v>0</v>
      </c>
      <c r="X56" s="25">
        <f>SUBTOTAL(9,X57:X65)</f>
        <v>0</v>
      </c>
      <c r="Y56" s="25">
        <f t="shared" ref="Y56:Y65" si="66">SUM(V56:X56)</f>
        <v>0</v>
      </c>
      <c r="Z56" s="25">
        <f>SUBTOTAL(9,Z57:Z65)</f>
        <v>0</v>
      </c>
      <c r="AA56" s="25">
        <f>SUBTOTAL(9,AA57:AA65)</f>
        <v>0</v>
      </c>
      <c r="AB56" s="25">
        <f>SUBTOTAL(9,AB57:AB65)</f>
        <v>0</v>
      </c>
      <c r="AC56" s="25">
        <f t="shared" ref="AC56:AC65" si="67">SUM(Z56:AB56)</f>
        <v>0</v>
      </c>
      <c r="AD56" s="25">
        <f>SUBTOTAL(9,AD57:AD65)</f>
        <v>0</v>
      </c>
      <c r="AE56" s="25">
        <f>SUBTOTAL(9,AE57:AE65)</f>
        <v>0</v>
      </c>
      <c r="AF56" s="25">
        <f>SUBTOTAL(9,AF57:AF65)</f>
        <v>0</v>
      </c>
      <c r="AG56" s="25">
        <f t="shared" ref="AG56:AG65" si="68">SUM(AD56:AF56)</f>
        <v>0</v>
      </c>
      <c r="AH56" s="25">
        <f>SUBTOTAL(9,AH57:AH65)</f>
        <v>0</v>
      </c>
      <c r="AI56" s="25">
        <f>SUBTOTAL(9,AI57:AI65)</f>
        <v>0</v>
      </c>
      <c r="AJ56" s="25">
        <f>SUBTOTAL(9,AJ57:AJ65)</f>
        <v>0</v>
      </c>
      <c r="AK56" s="25">
        <f t="shared" ref="AK56:AK65" si="69">SUM(AH56:AJ56)</f>
        <v>0</v>
      </c>
      <c r="AL56" s="25">
        <f>SUBTOTAL(9,AL57:AL65)</f>
        <v>0</v>
      </c>
      <c r="AM56" s="25">
        <f>SUBTOTAL(9,AM57:AM65)</f>
        <v>0</v>
      </c>
      <c r="AN56" s="25">
        <f>SUBTOTAL(9,AN57:AN65)</f>
        <v>0</v>
      </c>
      <c r="AO56" s="25">
        <f t="shared" ref="AO56:AO65" si="70">SUM(AL56:AN56)</f>
        <v>0</v>
      </c>
      <c r="AP56" s="25">
        <f>SUBTOTAL(9,AP57:AP65)</f>
        <v>0</v>
      </c>
      <c r="AQ56" s="25">
        <f>SUBTOTAL(9,AQ57:AQ65)</f>
        <v>0</v>
      </c>
      <c r="AR56" s="25">
        <f>SUBTOTAL(9,AR57:AR65)</f>
        <v>0</v>
      </c>
      <c r="AS56" s="25">
        <f t="shared" ref="AS56:AS65" si="71">SUM(AP56:AR56)</f>
        <v>0</v>
      </c>
      <c r="AT56" s="25">
        <f>SUBTOTAL(9,AT57:AT65)</f>
        <v>0</v>
      </c>
      <c r="AU56" s="25">
        <f>SUBTOTAL(9,AU57:AU65)</f>
        <v>0</v>
      </c>
      <c r="AV56" s="25">
        <f>SUBTOTAL(9,AV57:AV65)</f>
        <v>0</v>
      </c>
      <c r="AW56" s="25">
        <f t="shared" ref="AW56:AW65" si="72">SUM(AT56:AV56)</f>
        <v>0</v>
      </c>
      <c r="AX56" s="25">
        <f>SUBTOTAL(9,AX57:AX65)</f>
        <v>0</v>
      </c>
      <c r="AY56" s="25">
        <f>SUBTOTAL(9,AY57:AY65)</f>
        <v>0</v>
      </c>
      <c r="AZ56" s="25">
        <f>SUBTOTAL(9,AZ57:AZ65)</f>
        <v>0</v>
      </c>
      <c r="BA56" s="25">
        <f t="shared" ref="BA56:BA65" si="73">SUM(AX56:AZ56)</f>
        <v>0</v>
      </c>
      <c r="BB56" s="25">
        <f>SUBTOTAL(9,BB57:BB65)</f>
        <v>0</v>
      </c>
      <c r="BC56" s="25">
        <f>SUBTOTAL(9,BC57:BC65)</f>
        <v>0</v>
      </c>
      <c r="BD56" s="25">
        <f>SUBTOTAL(9,BD57:BD65)</f>
        <v>0</v>
      </c>
      <c r="BE56" s="25">
        <f t="shared" ref="BE56:BE65" si="74">SUM(BB56:BD56)</f>
        <v>0</v>
      </c>
      <c r="BF56" s="25">
        <f>SUBTOTAL(9,BF57:BF65)</f>
        <v>0</v>
      </c>
      <c r="BG56" s="25">
        <f>SUBTOTAL(9,BG57:BG65)</f>
        <v>0</v>
      </c>
      <c r="BH56" s="25">
        <f>SUBTOTAL(9,BH57:BH65)</f>
        <v>0</v>
      </c>
      <c r="BI56" s="25">
        <f t="shared" ref="BI56:BI65" si="75">SUM(BF56:BH56)</f>
        <v>0</v>
      </c>
    </row>
    <row r="57" spans="1:61" x14ac:dyDescent="0.25">
      <c r="A57" s="22" t="str">
        <f t="shared" si="61"/>
        <v>CLAIM SUMS INSURED</v>
      </c>
      <c r="C57" s="13" t="s">
        <v>26</v>
      </c>
      <c r="D57" s="50" t="s">
        <v>212</v>
      </c>
      <c r="E57" s="50" t="s">
        <v>226</v>
      </c>
      <c r="F57" s="267">
        <v>0</v>
      </c>
      <c r="G57" s="267">
        <v>0</v>
      </c>
      <c r="H57" s="267">
        <v>0</v>
      </c>
      <c r="I57" s="25">
        <f t="shared" si="62"/>
        <v>0</v>
      </c>
      <c r="J57" s="267">
        <v>0</v>
      </c>
      <c r="K57" s="267">
        <v>0</v>
      </c>
      <c r="L57" s="267">
        <v>0</v>
      </c>
      <c r="M57" s="25">
        <f t="shared" si="63"/>
        <v>0</v>
      </c>
      <c r="N57" s="267">
        <v>0</v>
      </c>
      <c r="O57" s="267">
        <v>0</v>
      </c>
      <c r="P57" s="267">
        <v>0</v>
      </c>
      <c r="Q57" s="25">
        <f t="shared" si="64"/>
        <v>0</v>
      </c>
      <c r="R57" s="267">
        <v>0</v>
      </c>
      <c r="S57" s="267">
        <v>0</v>
      </c>
      <c r="T57" s="267">
        <v>0</v>
      </c>
      <c r="U57" s="25">
        <f t="shared" si="65"/>
        <v>0</v>
      </c>
      <c r="V57" s="267">
        <v>0</v>
      </c>
      <c r="W57" s="267">
        <v>0</v>
      </c>
      <c r="X57" s="267">
        <v>0</v>
      </c>
      <c r="Y57" s="25">
        <f t="shared" si="66"/>
        <v>0</v>
      </c>
      <c r="Z57" s="267">
        <v>0</v>
      </c>
      <c r="AA57" s="267">
        <v>0</v>
      </c>
      <c r="AB57" s="267">
        <v>0</v>
      </c>
      <c r="AC57" s="25">
        <f t="shared" si="67"/>
        <v>0</v>
      </c>
      <c r="AD57" s="267">
        <v>0</v>
      </c>
      <c r="AE57" s="267">
        <v>0</v>
      </c>
      <c r="AF57" s="267">
        <v>0</v>
      </c>
      <c r="AG57" s="25">
        <f t="shared" si="68"/>
        <v>0</v>
      </c>
      <c r="AH57" s="267">
        <v>0</v>
      </c>
      <c r="AI57" s="267">
        <v>0</v>
      </c>
      <c r="AJ57" s="267">
        <v>0</v>
      </c>
      <c r="AK57" s="25">
        <f t="shared" si="69"/>
        <v>0</v>
      </c>
      <c r="AL57" s="267">
        <v>0</v>
      </c>
      <c r="AM57" s="267">
        <v>0</v>
      </c>
      <c r="AN57" s="267">
        <v>0</v>
      </c>
      <c r="AO57" s="25">
        <f t="shared" si="70"/>
        <v>0</v>
      </c>
      <c r="AP57" s="267">
        <v>0</v>
      </c>
      <c r="AQ57" s="267">
        <v>0</v>
      </c>
      <c r="AR57" s="267">
        <v>0</v>
      </c>
      <c r="AS57" s="25">
        <f t="shared" si="71"/>
        <v>0</v>
      </c>
      <c r="AT57" s="267">
        <v>0</v>
      </c>
      <c r="AU57" s="267">
        <v>0</v>
      </c>
      <c r="AV57" s="267">
        <v>0</v>
      </c>
      <c r="AW57" s="25">
        <f t="shared" si="72"/>
        <v>0</v>
      </c>
      <c r="AX57" s="267">
        <v>0</v>
      </c>
      <c r="AY57" s="267">
        <v>0</v>
      </c>
      <c r="AZ57" s="267">
        <v>0</v>
      </c>
      <c r="BA57" s="25">
        <f t="shared" si="73"/>
        <v>0</v>
      </c>
      <c r="BB57" s="267">
        <v>0</v>
      </c>
      <c r="BC57" s="267">
        <v>0</v>
      </c>
      <c r="BD57" s="267">
        <v>0</v>
      </c>
      <c r="BE57" s="25">
        <f t="shared" si="74"/>
        <v>0</v>
      </c>
      <c r="BF57" s="267">
        <v>0</v>
      </c>
      <c r="BG57" s="267">
        <v>0</v>
      </c>
      <c r="BH57" s="267">
        <v>0</v>
      </c>
      <c r="BI57" s="25">
        <f t="shared" si="75"/>
        <v>0</v>
      </c>
    </row>
    <row r="58" spans="1:61" x14ac:dyDescent="0.25">
      <c r="A58" s="22" t="str">
        <f t="shared" si="61"/>
        <v>CLAIM SUMS INSURED</v>
      </c>
      <c r="C58" s="13" t="s">
        <v>26</v>
      </c>
      <c r="D58" s="50" t="s">
        <v>333</v>
      </c>
      <c r="E58" s="50" t="s">
        <v>227</v>
      </c>
      <c r="F58" s="25">
        <f>SUBTOTAL(9,F59:F63)</f>
        <v>0</v>
      </c>
      <c r="G58" s="25">
        <f>SUBTOTAL(9,G59:G63)</f>
        <v>0</v>
      </c>
      <c r="H58" s="25">
        <f>SUBTOTAL(9,H59:H63)</f>
        <v>0</v>
      </c>
      <c r="I58" s="25">
        <f t="shared" si="62"/>
        <v>0</v>
      </c>
      <c r="J58" s="25">
        <f>SUBTOTAL(9,J59:J63)</f>
        <v>0</v>
      </c>
      <c r="K58" s="25">
        <f>SUBTOTAL(9,K59:K63)</f>
        <v>0</v>
      </c>
      <c r="L58" s="25">
        <f>SUBTOTAL(9,L59:L63)</f>
        <v>0</v>
      </c>
      <c r="M58" s="25">
        <f t="shared" si="63"/>
        <v>0</v>
      </c>
      <c r="N58" s="25">
        <f>SUBTOTAL(9,N59:N63)</f>
        <v>0</v>
      </c>
      <c r="O58" s="25">
        <f>SUBTOTAL(9,O59:O63)</f>
        <v>0</v>
      </c>
      <c r="P58" s="25">
        <f>SUBTOTAL(9,P59:P63)</f>
        <v>0</v>
      </c>
      <c r="Q58" s="25">
        <f t="shared" si="64"/>
        <v>0</v>
      </c>
      <c r="R58" s="25">
        <f>SUBTOTAL(9,R59:R63)</f>
        <v>0</v>
      </c>
      <c r="S58" s="25">
        <f>SUBTOTAL(9,S59:S63)</f>
        <v>0</v>
      </c>
      <c r="T58" s="25">
        <f>SUBTOTAL(9,T59:T63)</f>
        <v>0</v>
      </c>
      <c r="U58" s="25">
        <f t="shared" si="65"/>
        <v>0</v>
      </c>
      <c r="V58" s="25">
        <f>SUBTOTAL(9,V59:V63)</f>
        <v>0</v>
      </c>
      <c r="W58" s="25">
        <f>SUBTOTAL(9,W59:W63)</f>
        <v>0</v>
      </c>
      <c r="X58" s="25">
        <f>SUBTOTAL(9,X59:X63)</f>
        <v>0</v>
      </c>
      <c r="Y58" s="25">
        <f t="shared" si="66"/>
        <v>0</v>
      </c>
      <c r="Z58" s="25">
        <f>SUBTOTAL(9,Z59:Z63)</f>
        <v>0</v>
      </c>
      <c r="AA58" s="25">
        <f>SUBTOTAL(9,AA59:AA63)</f>
        <v>0</v>
      </c>
      <c r="AB58" s="25">
        <f>SUBTOTAL(9,AB59:AB63)</f>
        <v>0</v>
      </c>
      <c r="AC58" s="25">
        <f t="shared" si="67"/>
        <v>0</v>
      </c>
      <c r="AD58" s="25">
        <f>SUBTOTAL(9,AD59:AD63)</f>
        <v>0</v>
      </c>
      <c r="AE58" s="25">
        <f>SUBTOTAL(9,AE59:AE63)</f>
        <v>0</v>
      </c>
      <c r="AF58" s="25">
        <f>SUBTOTAL(9,AF59:AF63)</f>
        <v>0</v>
      </c>
      <c r="AG58" s="25">
        <f t="shared" si="68"/>
        <v>0</v>
      </c>
      <c r="AH58" s="25">
        <f>SUBTOTAL(9,AH59:AH63)</f>
        <v>0</v>
      </c>
      <c r="AI58" s="25">
        <f>SUBTOTAL(9,AI59:AI63)</f>
        <v>0</v>
      </c>
      <c r="AJ58" s="25">
        <f>SUBTOTAL(9,AJ59:AJ63)</f>
        <v>0</v>
      </c>
      <c r="AK58" s="25">
        <f t="shared" si="69"/>
        <v>0</v>
      </c>
      <c r="AL58" s="25">
        <f>SUBTOTAL(9,AL59:AL63)</f>
        <v>0</v>
      </c>
      <c r="AM58" s="25">
        <f>SUBTOTAL(9,AM59:AM63)</f>
        <v>0</v>
      </c>
      <c r="AN58" s="25">
        <f>SUBTOTAL(9,AN59:AN63)</f>
        <v>0</v>
      </c>
      <c r="AO58" s="25">
        <f t="shared" si="70"/>
        <v>0</v>
      </c>
      <c r="AP58" s="25">
        <f>SUBTOTAL(9,AP59:AP63)</f>
        <v>0</v>
      </c>
      <c r="AQ58" s="25">
        <f>SUBTOTAL(9,AQ59:AQ63)</f>
        <v>0</v>
      </c>
      <c r="AR58" s="25">
        <f>SUBTOTAL(9,AR59:AR63)</f>
        <v>0</v>
      </c>
      <c r="AS58" s="25">
        <f t="shared" si="71"/>
        <v>0</v>
      </c>
      <c r="AT58" s="25">
        <f>SUBTOTAL(9,AT59:AT63)</f>
        <v>0</v>
      </c>
      <c r="AU58" s="25">
        <f>SUBTOTAL(9,AU59:AU63)</f>
        <v>0</v>
      </c>
      <c r="AV58" s="25">
        <f>SUBTOTAL(9,AV59:AV63)</f>
        <v>0</v>
      </c>
      <c r="AW58" s="25">
        <f t="shared" si="72"/>
        <v>0</v>
      </c>
      <c r="AX58" s="25">
        <f>SUBTOTAL(9,AX59:AX63)</f>
        <v>0</v>
      </c>
      <c r="AY58" s="25">
        <f>SUBTOTAL(9,AY59:AY63)</f>
        <v>0</v>
      </c>
      <c r="AZ58" s="25">
        <f>SUBTOTAL(9,AZ59:AZ63)</f>
        <v>0</v>
      </c>
      <c r="BA58" s="25">
        <f t="shared" si="73"/>
        <v>0</v>
      </c>
      <c r="BB58" s="25">
        <f>SUBTOTAL(9,BB59:BB63)</f>
        <v>0</v>
      </c>
      <c r="BC58" s="25">
        <f>SUBTOTAL(9,BC59:BC63)</f>
        <v>0</v>
      </c>
      <c r="BD58" s="25">
        <f>SUBTOTAL(9,BD59:BD63)</f>
        <v>0</v>
      </c>
      <c r="BE58" s="25">
        <f t="shared" si="74"/>
        <v>0</v>
      </c>
      <c r="BF58" s="25">
        <f>SUBTOTAL(9,BF59:BF63)</f>
        <v>0</v>
      </c>
      <c r="BG58" s="25">
        <f>SUBTOTAL(9,BG59:BG63)</f>
        <v>0</v>
      </c>
      <c r="BH58" s="25">
        <f>SUBTOTAL(9,BH59:BH63)</f>
        <v>0</v>
      </c>
      <c r="BI58" s="25">
        <f t="shared" si="75"/>
        <v>0</v>
      </c>
    </row>
    <row r="59" spans="1:61" x14ac:dyDescent="0.25">
      <c r="A59" s="22" t="str">
        <f t="shared" si="61"/>
        <v>CLAIM SUMS INSURED</v>
      </c>
      <c r="C59" s="13" t="s">
        <v>26</v>
      </c>
      <c r="D59" s="50" t="s">
        <v>325</v>
      </c>
      <c r="E59" s="50" t="s">
        <v>228</v>
      </c>
      <c r="F59" s="267">
        <v>0</v>
      </c>
      <c r="G59" s="267">
        <v>0</v>
      </c>
      <c r="H59" s="267">
        <v>0</v>
      </c>
      <c r="I59" s="25">
        <f t="shared" si="62"/>
        <v>0</v>
      </c>
      <c r="J59" s="267">
        <v>0</v>
      </c>
      <c r="K59" s="267">
        <v>0</v>
      </c>
      <c r="L59" s="267">
        <v>0</v>
      </c>
      <c r="M59" s="25">
        <f t="shared" si="63"/>
        <v>0</v>
      </c>
      <c r="N59" s="267">
        <v>0</v>
      </c>
      <c r="O59" s="267">
        <v>0</v>
      </c>
      <c r="P59" s="267">
        <v>0</v>
      </c>
      <c r="Q59" s="25">
        <f t="shared" si="64"/>
        <v>0</v>
      </c>
      <c r="R59" s="267">
        <v>0</v>
      </c>
      <c r="S59" s="267">
        <v>0</v>
      </c>
      <c r="T59" s="267">
        <v>0</v>
      </c>
      <c r="U59" s="25">
        <f t="shared" si="65"/>
        <v>0</v>
      </c>
      <c r="V59" s="267">
        <v>0</v>
      </c>
      <c r="W59" s="267">
        <v>0</v>
      </c>
      <c r="X59" s="267">
        <v>0</v>
      </c>
      <c r="Y59" s="25">
        <f t="shared" si="66"/>
        <v>0</v>
      </c>
      <c r="Z59" s="267">
        <v>0</v>
      </c>
      <c r="AA59" s="267">
        <v>0</v>
      </c>
      <c r="AB59" s="267">
        <v>0</v>
      </c>
      <c r="AC59" s="25">
        <f t="shared" si="67"/>
        <v>0</v>
      </c>
      <c r="AD59" s="267">
        <v>0</v>
      </c>
      <c r="AE59" s="267">
        <v>0</v>
      </c>
      <c r="AF59" s="267">
        <v>0</v>
      </c>
      <c r="AG59" s="25">
        <f t="shared" si="68"/>
        <v>0</v>
      </c>
      <c r="AH59" s="267">
        <v>0</v>
      </c>
      <c r="AI59" s="267">
        <v>0</v>
      </c>
      <c r="AJ59" s="267">
        <v>0</v>
      </c>
      <c r="AK59" s="25">
        <f t="shared" si="69"/>
        <v>0</v>
      </c>
      <c r="AL59" s="267">
        <v>0</v>
      </c>
      <c r="AM59" s="267">
        <v>0</v>
      </c>
      <c r="AN59" s="267">
        <v>0</v>
      </c>
      <c r="AO59" s="25">
        <f t="shared" si="70"/>
        <v>0</v>
      </c>
      <c r="AP59" s="267">
        <v>0</v>
      </c>
      <c r="AQ59" s="267">
        <v>0</v>
      </c>
      <c r="AR59" s="267">
        <v>0</v>
      </c>
      <c r="AS59" s="25">
        <f t="shared" si="71"/>
        <v>0</v>
      </c>
      <c r="AT59" s="267">
        <v>0</v>
      </c>
      <c r="AU59" s="267">
        <v>0</v>
      </c>
      <c r="AV59" s="267">
        <v>0</v>
      </c>
      <c r="AW59" s="25">
        <f t="shared" si="72"/>
        <v>0</v>
      </c>
      <c r="AX59" s="267">
        <v>0</v>
      </c>
      <c r="AY59" s="267">
        <v>0</v>
      </c>
      <c r="AZ59" s="267">
        <v>0</v>
      </c>
      <c r="BA59" s="25">
        <f t="shared" si="73"/>
        <v>0</v>
      </c>
      <c r="BB59" s="267">
        <v>0</v>
      </c>
      <c r="BC59" s="267">
        <v>0</v>
      </c>
      <c r="BD59" s="267">
        <v>0</v>
      </c>
      <c r="BE59" s="25">
        <f t="shared" si="74"/>
        <v>0</v>
      </c>
      <c r="BF59" s="267">
        <v>0</v>
      </c>
      <c r="BG59" s="267">
        <v>0</v>
      </c>
      <c r="BH59" s="267">
        <v>0</v>
      </c>
      <c r="BI59" s="25">
        <f t="shared" si="75"/>
        <v>0</v>
      </c>
    </row>
    <row r="60" spans="1:61" x14ac:dyDescent="0.25">
      <c r="A60" s="22" t="str">
        <f t="shared" si="61"/>
        <v>CLAIM SUMS INSURED</v>
      </c>
      <c r="C60" s="13" t="s">
        <v>26</v>
      </c>
      <c r="D60" s="50" t="s">
        <v>326</v>
      </c>
      <c r="E60" s="50" t="s">
        <v>229</v>
      </c>
      <c r="F60" s="267">
        <v>0</v>
      </c>
      <c r="G60" s="267">
        <v>0</v>
      </c>
      <c r="H60" s="267">
        <v>0</v>
      </c>
      <c r="I60" s="25">
        <f t="shared" si="62"/>
        <v>0</v>
      </c>
      <c r="J60" s="267">
        <v>0</v>
      </c>
      <c r="K60" s="267">
        <v>0</v>
      </c>
      <c r="L60" s="267">
        <v>0</v>
      </c>
      <c r="M60" s="25">
        <f t="shared" si="63"/>
        <v>0</v>
      </c>
      <c r="N60" s="267">
        <v>0</v>
      </c>
      <c r="O60" s="267">
        <v>0</v>
      </c>
      <c r="P60" s="267">
        <v>0</v>
      </c>
      <c r="Q60" s="25">
        <f t="shared" si="64"/>
        <v>0</v>
      </c>
      <c r="R60" s="267">
        <v>0</v>
      </c>
      <c r="S60" s="267">
        <v>0</v>
      </c>
      <c r="T60" s="267">
        <v>0</v>
      </c>
      <c r="U60" s="25">
        <f t="shared" si="65"/>
        <v>0</v>
      </c>
      <c r="V60" s="267">
        <v>0</v>
      </c>
      <c r="W60" s="267">
        <v>0</v>
      </c>
      <c r="X60" s="267">
        <v>0</v>
      </c>
      <c r="Y60" s="25">
        <f t="shared" si="66"/>
        <v>0</v>
      </c>
      <c r="Z60" s="267">
        <v>0</v>
      </c>
      <c r="AA60" s="267">
        <v>0</v>
      </c>
      <c r="AB60" s="267">
        <v>0</v>
      </c>
      <c r="AC60" s="25">
        <f t="shared" si="67"/>
        <v>0</v>
      </c>
      <c r="AD60" s="267">
        <v>0</v>
      </c>
      <c r="AE60" s="267">
        <v>0</v>
      </c>
      <c r="AF60" s="267">
        <v>0</v>
      </c>
      <c r="AG60" s="25">
        <f t="shared" si="68"/>
        <v>0</v>
      </c>
      <c r="AH60" s="267">
        <v>0</v>
      </c>
      <c r="AI60" s="267">
        <v>0</v>
      </c>
      <c r="AJ60" s="267">
        <v>0</v>
      </c>
      <c r="AK60" s="25">
        <f t="shared" si="69"/>
        <v>0</v>
      </c>
      <c r="AL60" s="267">
        <v>0</v>
      </c>
      <c r="AM60" s="267">
        <v>0</v>
      </c>
      <c r="AN60" s="267">
        <v>0</v>
      </c>
      <c r="AO60" s="25">
        <f t="shared" si="70"/>
        <v>0</v>
      </c>
      <c r="AP60" s="267">
        <v>0</v>
      </c>
      <c r="AQ60" s="267">
        <v>0</v>
      </c>
      <c r="AR60" s="267">
        <v>0</v>
      </c>
      <c r="AS60" s="25">
        <f t="shared" si="71"/>
        <v>0</v>
      </c>
      <c r="AT60" s="267">
        <v>0</v>
      </c>
      <c r="AU60" s="267">
        <v>0</v>
      </c>
      <c r="AV60" s="267">
        <v>0</v>
      </c>
      <c r="AW60" s="25">
        <f t="shared" si="72"/>
        <v>0</v>
      </c>
      <c r="AX60" s="267">
        <v>0</v>
      </c>
      <c r="AY60" s="267">
        <v>0</v>
      </c>
      <c r="AZ60" s="267">
        <v>0</v>
      </c>
      <c r="BA60" s="25">
        <f t="shared" si="73"/>
        <v>0</v>
      </c>
      <c r="BB60" s="267">
        <v>0</v>
      </c>
      <c r="BC60" s="267">
        <v>0</v>
      </c>
      <c r="BD60" s="267">
        <v>0</v>
      </c>
      <c r="BE60" s="25">
        <f t="shared" si="74"/>
        <v>0</v>
      </c>
      <c r="BF60" s="267">
        <v>0</v>
      </c>
      <c r="BG60" s="267">
        <v>0</v>
      </c>
      <c r="BH60" s="267">
        <v>0</v>
      </c>
      <c r="BI60" s="25">
        <f t="shared" si="75"/>
        <v>0</v>
      </c>
    </row>
    <row r="61" spans="1:61" x14ac:dyDescent="0.25">
      <c r="A61" s="22" t="str">
        <f t="shared" si="61"/>
        <v>CLAIM SUMS INSURED</v>
      </c>
      <c r="C61" s="13" t="s">
        <v>26</v>
      </c>
      <c r="D61" s="50" t="s">
        <v>327</v>
      </c>
      <c r="E61" s="50" t="s">
        <v>230</v>
      </c>
      <c r="F61" s="267">
        <v>0</v>
      </c>
      <c r="G61" s="267">
        <v>0</v>
      </c>
      <c r="H61" s="267">
        <v>0</v>
      </c>
      <c r="I61" s="25">
        <f t="shared" si="62"/>
        <v>0</v>
      </c>
      <c r="J61" s="267">
        <v>0</v>
      </c>
      <c r="K61" s="267">
        <v>0</v>
      </c>
      <c r="L61" s="267">
        <v>0</v>
      </c>
      <c r="M61" s="25">
        <f t="shared" si="63"/>
        <v>0</v>
      </c>
      <c r="N61" s="267">
        <v>0</v>
      </c>
      <c r="O61" s="267">
        <v>0</v>
      </c>
      <c r="P61" s="267">
        <v>0</v>
      </c>
      <c r="Q61" s="25">
        <f t="shared" si="64"/>
        <v>0</v>
      </c>
      <c r="R61" s="267">
        <v>0</v>
      </c>
      <c r="S61" s="267">
        <v>0</v>
      </c>
      <c r="T61" s="267">
        <v>0</v>
      </c>
      <c r="U61" s="25">
        <f t="shared" si="65"/>
        <v>0</v>
      </c>
      <c r="V61" s="267">
        <v>0</v>
      </c>
      <c r="W61" s="267">
        <v>0</v>
      </c>
      <c r="X61" s="267">
        <v>0</v>
      </c>
      <c r="Y61" s="25">
        <f t="shared" si="66"/>
        <v>0</v>
      </c>
      <c r="Z61" s="267">
        <v>0</v>
      </c>
      <c r="AA61" s="267">
        <v>0</v>
      </c>
      <c r="AB61" s="267">
        <v>0</v>
      </c>
      <c r="AC61" s="25">
        <f t="shared" si="67"/>
        <v>0</v>
      </c>
      <c r="AD61" s="267">
        <v>0</v>
      </c>
      <c r="AE61" s="267">
        <v>0</v>
      </c>
      <c r="AF61" s="267">
        <v>0</v>
      </c>
      <c r="AG61" s="25">
        <f t="shared" si="68"/>
        <v>0</v>
      </c>
      <c r="AH61" s="267">
        <v>0</v>
      </c>
      <c r="AI61" s="267">
        <v>0</v>
      </c>
      <c r="AJ61" s="267">
        <v>0</v>
      </c>
      <c r="AK61" s="25">
        <f t="shared" si="69"/>
        <v>0</v>
      </c>
      <c r="AL61" s="267">
        <v>0</v>
      </c>
      <c r="AM61" s="267">
        <v>0</v>
      </c>
      <c r="AN61" s="267">
        <v>0</v>
      </c>
      <c r="AO61" s="25">
        <f t="shared" si="70"/>
        <v>0</v>
      </c>
      <c r="AP61" s="267">
        <v>0</v>
      </c>
      <c r="AQ61" s="267">
        <v>0</v>
      </c>
      <c r="AR61" s="267">
        <v>0</v>
      </c>
      <c r="AS61" s="25">
        <f t="shared" si="71"/>
        <v>0</v>
      </c>
      <c r="AT61" s="267">
        <v>0</v>
      </c>
      <c r="AU61" s="267">
        <v>0</v>
      </c>
      <c r="AV61" s="267">
        <v>0</v>
      </c>
      <c r="AW61" s="25">
        <f t="shared" si="72"/>
        <v>0</v>
      </c>
      <c r="AX61" s="267">
        <v>0</v>
      </c>
      <c r="AY61" s="267">
        <v>0</v>
      </c>
      <c r="AZ61" s="267">
        <v>0</v>
      </c>
      <c r="BA61" s="25">
        <f t="shared" si="73"/>
        <v>0</v>
      </c>
      <c r="BB61" s="267">
        <v>0</v>
      </c>
      <c r="BC61" s="267">
        <v>0</v>
      </c>
      <c r="BD61" s="267">
        <v>0</v>
      </c>
      <c r="BE61" s="25">
        <f t="shared" si="74"/>
        <v>0</v>
      </c>
      <c r="BF61" s="267">
        <v>0</v>
      </c>
      <c r="BG61" s="267">
        <v>0</v>
      </c>
      <c r="BH61" s="267">
        <v>0</v>
      </c>
      <c r="BI61" s="25">
        <f t="shared" si="75"/>
        <v>0</v>
      </c>
    </row>
    <row r="62" spans="1:61" ht="15.75" customHeight="1" x14ac:dyDescent="0.25">
      <c r="A62" s="22" t="str">
        <f t="shared" si="61"/>
        <v>CLAIM SUMS INSURED</v>
      </c>
      <c r="C62" s="13" t="s">
        <v>26</v>
      </c>
      <c r="D62" s="50" t="s">
        <v>429</v>
      </c>
      <c r="E62" s="50" t="s">
        <v>231</v>
      </c>
      <c r="F62" s="267">
        <v>0</v>
      </c>
      <c r="G62" s="267">
        <v>0</v>
      </c>
      <c r="H62" s="267">
        <v>0</v>
      </c>
      <c r="I62" s="25">
        <f t="shared" si="62"/>
        <v>0</v>
      </c>
      <c r="J62" s="267">
        <v>0</v>
      </c>
      <c r="K62" s="267">
        <v>0</v>
      </c>
      <c r="L62" s="267">
        <v>0</v>
      </c>
      <c r="M62" s="25">
        <f t="shared" si="63"/>
        <v>0</v>
      </c>
      <c r="N62" s="267">
        <v>0</v>
      </c>
      <c r="O62" s="267">
        <v>0</v>
      </c>
      <c r="P62" s="267">
        <v>0</v>
      </c>
      <c r="Q62" s="25">
        <f t="shared" si="64"/>
        <v>0</v>
      </c>
      <c r="R62" s="267">
        <v>0</v>
      </c>
      <c r="S62" s="267">
        <v>0</v>
      </c>
      <c r="T62" s="267">
        <v>0</v>
      </c>
      <c r="U62" s="25">
        <f t="shared" si="65"/>
        <v>0</v>
      </c>
      <c r="V62" s="267">
        <v>0</v>
      </c>
      <c r="W62" s="267">
        <v>0</v>
      </c>
      <c r="X62" s="267">
        <v>0</v>
      </c>
      <c r="Y62" s="25">
        <f t="shared" si="66"/>
        <v>0</v>
      </c>
      <c r="Z62" s="267">
        <v>0</v>
      </c>
      <c r="AA62" s="267">
        <v>0</v>
      </c>
      <c r="AB62" s="267">
        <v>0</v>
      </c>
      <c r="AC62" s="25">
        <f t="shared" si="67"/>
        <v>0</v>
      </c>
      <c r="AD62" s="267">
        <v>0</v>
      </c>
      <c r="AE62" s="267">
        <v>0</v>
      </c>
      <c r="AF62" s="267">
        <v>0</v>
      </c>
      <c r="AG62" s="25">
        <f t="shared" si="68"/>
        <v>0</v>
      </c>
      <c r="AH62" s="267">
        <v>0</v>
      </c>
      <c r="AI62" s="267">
        <v>0</v>
      </c>
      <c r="AJ62" s="267">
        <v>0</v>
      </c>
      <c r="AK62" s="25">
        <f t="shared" si="69"/>
        <v>0</v>
      </c>
      <c r="AL62" s="267">
        <v>0</v>
      </c>
      <c r="AM62" s="267">
        <v>0</v>
      </c>
      <c r="AN62" s="267">
        <v>0</v>
      </c>
      <c r="AO62" s="25">
        <f t="shared" si="70"/>
        <v>0</v>
      </c>
      <c r="AP62" s="267">
        <v>0</v>
      </c>
      <c r="AQ62" s="267">
        <v>0</v>
      </c>
      <c r="AR62" s="267">
        <v>0</v>
      </c>
      <c r="AS62" s="25">
        <f t="shared" si="71"/>
        <v>0</v>
      </c>
      <c r="AT62" s="267">
        <v>0</v>
      </c>
      <c r="AU62" s="267">
        <v>0</v>
      </c>
      <c r="AV62" s="267">
        <v>0</v>
      </c>
      <c r="AW62" s="25">
        <f t="shared" si="72"/>
        <v>0</v>
      </c>
      <c r="AX62" s="267">
        <v>0</v>
      </c>
      <c r="AY62" s="267">
        <v>0</v>
      </c>
      <c r="AZ62" s="267">
        <v>0</v>
      </c>
      <c r="BA62" s="25">
        <f t="shared" si="73"/>
        <v>0</v>
      </c>
      <c r="BB62" s="267">
        <v>0</v>
      </c>
      <c r="BC62" s="267">
        <v>0</v>
      </c>
      <c r="BD62" s="267">
        <v>0</v>
      </c>
      <c r="BE62" s="25">
        <f t="shared" si="74"/>
        <v>0</v>
      </c>
      <c r="BF62" s="267">
        <v>0</v>
      </c>
      <c r="BG62" s="267">
        <v>0</v>
      </c>
      <c r="BH62" s="267">
        <v>0</v>
      </c>
      <c r="BI62" s="25">
        <f t="shared" si="75"/>
        <v>0</v>
      </c>
    </row>
    <row r="63" spans="1:61" ht="15.75" customHeight="1" x14ac:dyDescent="0.25">
      <c r="A63" s="22" t="str">
        <f t="shared" si="61"/>
        <v>CLAIM SUMS INSURED</v>
      </c>
      <c r="C63" s="13" t="s">
        <v>26</v>
      </c>
      <c r="D63" s="50" t="s">
        <v>328</v>
      </c>
      <c r="E63" s="50" t="s">
        <v>232</v>
      </c>
      <c r="F63" s="267">
        <v>0</v>
      </c>
      <c r="G63" s="267">
        <v>0</v>
      </c>
      <c r="H63" s="267">
        <v>0</v>
      </c>
      <c r="I63" s="25">
        <f t="shared" si="62"/>
        <v>0</v>
      </c>
      <c r="J63" s="267">
        <v>0</v>
      </c>
      <c r="K63" s="267">
        <v>0</v>
      </c>
      <c r="L63" s="267">
        <v>0</v>
      </c>
      <c r="M63" s="25">
        <f t="shared" si="63"/>
        <v>0</v>
      </c>
      <c r="N63" s="267">
        <v>0</v>
      </c>
      <c r="O63" s="267">
        <v>0</v>
      </c>
      <c r="P63" s="267">
        <v>0</v>
      </c>
      <c r="Q63" s="25">
        <f t="shared" si="64"/>
        <v>0</v>
      </c>
      <c r="R63" s="267">
        <v>0</v>
      </c>
      <c r="S63" s="267">
        <v>0</v>
      </c>
      <c r="T63" s="267">
        <v>0</v>
      </c>
      <c r="U63" s="25">
        <f t="shared" si="65"/>
        <v>0</v>
      </c>
      <c r="V63" s="267">
        <v>0</v>
      </c>
      <c r="W63" s="267">
        <v>0</v>
      </c>
      <c r="X63" s="267">
        <v>0</v>
      </c>
      <c r="Y63" s="25">
        <f t="shared" si="66"/>
        <v>0</v>
      </c>
      <c r="Z63" s="267">
        <v>0</v>
      </c>
      <c r="AA63" s="267">
        <v>0</v>
      </c>
      <c r="AB63" s="267">
        <v>0</v>
      </c>
      <c r="AC63" s="25">
        <f t="shared" si="67"/>
        <v>0</v>
      </c>
      <c r="AD63" s="267">
        <v>0</v>
      </c>
      <c r="AE63" s="267">
        <v>0</v>
      </c>
      <c r="AF63" s="267">
        <v>0</v>
      </c>
      <c r="AG63" s="25">
        <f t="shared" si="68"/>
        <v>0</v>
      </c>
      <c r="AH63" s="267">
        <v>0</v>
      </c>
      <c r="AI63" s="267">
        <v>0</v>
      </c>
      <c r="AJ63" s="267">
        <v>0</v>
      </c>
      <c r="AK63" s="25">
        <f t="shared" si="69"/>
        <v>0</v>
      </c>
      <c r="AL63" s="267">
        <v>0</v>
      </c>
      <c r="AM63" s="267">
        <v>0</v>
      </c>
      <c r="AN63" s="267">
        <v>0</v>
      </c>
      <c r="AO63" s="25">
        <f t="shared" si="70"/>
        <v>0</v>
      </c>
      <c r="AP63" s="267">
        <v>0</v>
      </c>
      <c r="AQ63" s="267">
        <v>0</v>
      </c>
      <c r="AR63" s="267">
        <v>0</v>
      </c>
      <c r="AS63" s="25">
        <f t="shared" si="71"/>
        <v>0</v>
      </c>
      <c r="AT63" s="267">
        <v>0</v>
      </c>
      <c r="AU63" s="267">
        <v>0</v>
      </c>
      <c r="AV63" s="267">
        <v>0</v>
      </c>
      <c r="AW63" s="25">
        <f t="shared" si="72"/>
        <v>0</v>
      </c>
      <c r="AX63" s="267">
        <v>0</v>
      </c>
      <c r="AY63" s="267">
        <v>0</v>
      </c>
      <c r="AZ63" s="267">
        <v>0</v>
      </c>
      <c r="BA63" s="25">
        <f t="shared" si="73"/>
        <v>0</v>
      </c>
      <c r="BB63" s="267">
        <v>0</v>
      </c>
      <c r="BC63" s="267">
        <v>0</v>
      </c>
      <c r="BD63" s="267">
        <v>0</v>
      </c>
      <c r="BE63" s="25">
        <f t="shared" si="74"/>
        <v>0</v>
      </c>
      <c r="BF63" s="267">
        <v>0</v>
      </c>
      <c r="BG63" s="267">
        <v>0</v>
      </c>
      <c r="BH63" s="267">
        <v>0</v>
      </c>
      <c r="BI63" s="25">
        <f t="shared" si="75"/>
        <v>0</v>
      </c>
    </row>
    <row r="64" spans="1:61" ht="15.75" customHeight="1" x14ac:dyDescent="0.25">
      <c r="A64" s="22" t="str">
        <f t="shared" si="61"/>
        <v>CLAIM SUMS INSURED</v>
      </c>
      <c r="C64" s="13" t="s">
        <v>26</v>
      </c>
      <c r="D64" s="50" t="s">
        <v>428</v>
      </c>
      <c r="E64" s="50" t="s">
        <v>234</v>
      </c>
      <c r="F64" s="267">
        <v>0</v>
      </c>
      <c r="G64" s="267">
        <v>0</v>
      </c>
      <c r="H64" s="267">
        <v>0</v>
      </c>
      <c r="I64" s="25">
        <f t="shared" si="62"/>
        <v>0</v>
      </c>
      <c r="J64" s="267">
        <v>0</v>
      </c>
      <c r="K64" s="267">
        <v>0</v>
      </c>
      <c r="L64" s="267">
        <v>0</v>
      </c>
      <c r="M64" s="25">
        <f t="shared" si="63"/>
        <v>0</v>
      </c>
      <c r="N64" s="267">
        <v>0</v>
      </c>
      <c r="O64" s="267">
        <v>0</v>
      </c>
      <c r="P64" s="267">
        <v>0</v>
      </c>
      <c r="Q64" s="25">
        <f t="shared" si="64"/>
        <v>0</v>
      </c>
      <c r="R64" s="267">
        <v>0</v>
      </c>
      <c r="S64" s="267">
        <v>0</v>
      </c>
      <c r="T64" s="267">
        <v>0</v>
      </c>
      <c r="U64" s="25">
        <f t="shared" si="65"/>
        <v>0</v>
      </c>
      <c r="V64" s="267">
        <v>0</v>
      </c>
      <c r="W64" s="267">
        <v>0</v>
      </c>
      <c r="X64" s="267">
        <v>0</v>
      </c>
      <c r="Y64" s="25">
        <f t="shared" si="66"/>
        <v>0</v>
      </c>
      <c r="Z64" s="267">
        <v>0</v>
      </c>
      <c r="AA64" s="267">
        <v>0</v>
      </c>
      <c r="AB64" s="267">
        <v>0</v>
      </c>
      <c r="AC64" s="25">
        <f t="shared" si="67"/>
        <v>0</v>
      </c>
      <c r="AD64" s="267">
        <v>0</v>
      </c>
      <c r="AE64" s="267">
        <v>0</v>
      </c>
      <c r="AF64" s="267">
        <v>0</v>
      </c>
      <c r="AG64" s="25">
        <f t="shared" si="68"/>
        <v>0</v>
      </c>
      <c r="AH64" s="267">
        <v>0</v>
      </c>
      <c r="AI64" s="267">
        <v>0</v>
      </c>
      <c r="AJ64" s="267">
        <v>0</v>
      </c>
      <c r="AK64" s="25">
        <f t="shared" si="69"/>
        <v>0</v>
      </c>
      <c r="AL64" s="267">
        <v>0</v>
      </c>
      <c r="AM64" s="267">
        <v>0</v>
      </c>
      <c r="AN64" s="267">
        <v>0</v>
      </c>
      <c r="AO64" s="25">
        <f t="shared" si="70"/>
        <v>0</v>
      </c>
      <c r="AP64" s="267">
        <v>0</v>
      </c>
      <c r="AQ64" s="267">
        <v>0</v>
      </c>
      <c r="AR64" s="267">
        <v>0</v>
      </c>
      <c r="AS64" s="25">
        <f t="shared" si="71"/>
        <v>0</v>
      </c>
      <c r="AT64" s="267">
        <v>0</v>
      </c>
      <c r="AU64" s="267">
        <v>0</v>
      </c>
      <c r="AV64" s="267">
        <v>0</v>
      </c>
      <c r="AW64" s="25">
        <f t="shared" si="72"/>
        <v>0</v>
      </c>
      <c r="AX64" s="267">
        <v>0</v>
      </c>
      <c r="AY64" s="267">
        <v>0</v>
      </c>
      <c r="AZ64" s="267">
        <v>0</v>
      </c>
      <c r="BA64" s="25">
        <f t="shared" si="73"/>
        <v>0</v>
      </c>
      <c r="BB64" s="267">
        <v>0</v>
      </c>
      <c r="BC64" s="267">
        <v>0</v>
      </c>
      <c r="BD64" s="267">
        <v>0</v>
      </c>
      <c r="BE64" s="25">
        <f t="shared" si="74"/>
        <v>0</v>
      </c>
      <c r="BF64" s="267">
        <v>0</v>
      </c>
      <c r="BG64" s="267">
        <v>0</v>
      </c>
      <c r="BH64" s="267">
        <v>0</v>
      </c>
      <c r="BI64" s="25">
        <f t="shared" si="75"/>
        <v>0</v>
      </c>
    </row>
    <row r="65" spans="1:61" ht="15.75" customHeight="1" x14ac:dyDescent="0.25">
      <c r="A65" s="22" t="str">
        <f t="shared" si="61"/>
        <v>CLAIM SUMS INSURED</v>
      </c>
      <c r="C65" s="13" t="s">
        <v>26</v>
      </c>
      <c r="D65" s="50" t="s">
        <v>329</v>
      </c>
      <c r="E65" s="50" t="s">
        <v>235</v>
      </c>
      <c r="F65" s="267">
        <v>0</v>
      </c>
      <c r="G65" s="267">
        <v>0</v>
      </c>
      <c r="H65" s="267">
        <v>0</v>
      </c>
      <c r="I65" s="25">
        <f t="shared" si="62"/>
        <v>0</v>
      </c>
      <c r="J65" s="267">
        <v>0</v>
      </c>
      <c r="K65" s="267">
        <v>0</v>
      </c>
      <c r="L65" s="267">
        <v>0</v>
      </c>
      <c r="M65" s="25">
        <f t="shared" si="63"/>
        <v>0</v>
      </c>
      <c r="N65" s="267">
        <v>0</v>
      </c>
      <c r="O65" s="267">
        <v>0</v>
      </c>
      <c r="P65" s="267">
        <v>0</v>
      </c>
      <c r="Q65" s="25">
        <f t="shared" si="64"/>
        <v>0</v>
      </c>
      <c r="R65" s="267">
        <v>0</v>
      </c>
      <c r="S65" s="267">
        <v>0</v>
      </c>
      <c r="T65" s="267">
        <v>0</v>
      </c>
      <c r="U65" s="25">
        <f t="shared" si="65"/>
        <v>0</v>
      </c>
      <c r="V65" s="267">
        <v>0</v>
      </c>
      <c r="W65" s="267">
        <v>0</v>
      </c>
      <c r="X65" s="267">
        <v>0</v>
      </c>
      <c r="Y65" s="25">
        <f t="shared" si="66"/>
        <v>0</v>
      </c>
      <c r="Z65" s="267">
        <v>0</v>
      </c>
      <c r="AA65" s="267">
        <v>0</v>
      </c>
      <c r="AB65" s="267">
        <v>0</v>
      </c>
      <c r="AC65" s="25">
        <f t="shared" si="67"/>
        <v>0</v>
      </c>
      <c r="AD65" s="267">
        <v>0</v>
      </c>
      <c r="AE65" s="267">
        <v>0</v>
      </c>
      <c r="AF65" s="267">
        <v>0</v>
      </c>
      <c r="AG65" s="25">
        <f t="shared" si="68"/>
        <v>0</v>
      </c>
      <c r="AH65" s="267">
        <v>0</v>
      </c>
      <c r="AI65" s="267">
        <v>0</v>
      </c>
      <c r="AJ65" s="267">
        <v>0</v>
      </c>
      <c r="AK65" s="25">
        <f t="shared" si="69"/>
        <v>0</v>
      </c>
      <c r="AL65" s="267">
        <v>0</v>
      </c>
      <c r="AM65" s="267">
        <v>0</v>
      </c>
      <c r="AN65" s="267">
        <v>0</v>
      </c>
      <c r="AO65" s="25">
        <f t="shared" si="70"/>
        <v>0</v>
      </c>
      <c r="AP65" s="267">
        <v>0</v>
      </c>
      <c r="AQ65" s="267">
        <v>0</v>
      </c>
      <c r="AR65" s="267">
        <v>0</v>
      </c>
      <c r="AS65" s="25">
        <f t="shared" si="71"/>
        <v>0</v>
      </c>
      <c r="AT65" s="267">
        <v>0</v>
      </c>
      <c r="AU65" s="267">
        <v>0</v>
      </c>
      <c r="AV65" s="267">
        <v>0</v>
      </c>
      <c r="AW65" s="25">
        <f t="shared" si="72"/>
        <v>0</v>
      </c>
      <c r="AX65" s="267">
        <v>0</v>
      </c>
      <c r="AY65" s="267">
        <v>0</v>
      </c>
      <c r="AZ65" s="267">
        <v>0</v>
      </c>
      <c r="BA65" s="25">
        <f t="shared" si="73"/>
        <v>0</v>
      </c>
      <c r="BB65" s="267">
        <v>0</v>
      </c>
      <c r="BC65" s="267">
        <v>0</v>
      </c>
      <c r="BD65" s="267">
        <v>0</v>
      </c>
      <c r="BE65" s="25">
        <f t="shared" si="74"/>
        <v>0</v>
      </c>
      <c r="BF65" s="267">
        <v>0</v>
      </c>
      <c r="BG65" s="267">
        <v>0</v>
      </c>
      <c r="BH65" s="267">
        <v>0</v>
      </c>
      <c r="BI65" s="25">
        <f t="shared" si="75"/>
        <v>0</v>
      </c>
    </row>
    <row r="66" spans="1:61" ht="15.75" customHeight="1" x14ac:dyDescent="0.25">
      <c r="A66" s="22"/>
      <c r="D66" s="50"/>
      <c r="E66" s="50"/>
      <c r="F66" s="50"/>
      <c r="G66" s="50"/>
      <c r="H66" s="50"/>
      <c r="I66" s="50"/>
      <c r="J66" s="50"/>
      <c r="K66" s="50"/>
      <c r="L66" s="50"/>
      <c r="M66" s="50"/>
      <c r="N66" s="50"/>
      <c r="O66" s="50"/>
      <c r="P66" s="50"/>
      <c r="Q66" s="50"/>
      <c r="R66" s="50"/>
      <c r="S66" s="50"/>
      <c r="T66" s="50"/>
      <c r="U66" s="50"/>
      <c r="V66" s="50"/>
      <c r="W66" s="50"/>
      <c r="X66" s="50"/>
      <c r="Y66" s="50"/>
      <c r="Z66" s="50"/>
      <c r="AA66" s="50"/>
      <c r="AB66" s="50"/>
      <c r="AC66" s="50"/>
      <c r="AD66" s="50"/>
      <c r="AE66" s="50"/>
      <c r="AF66" s="50"/>
      <c r="AG66" s="50"/>
      <c r="AH66" s="50"/>
      <c r="AI66" s="50"/>
      <c r="AJ66" s="50"/>
      <c r="AK66" s="50"/>
      <c r="AL66" s="50"/>
      <c r="AM66" s="50"/>
      <c r="AN66" s="50"/>
      <c r="AO66" s="50"/>
      <c r="AP66" s="50"/>
      <c r="AQ66" s="50"/>
      <c r="AR66" s="50"/>
      <c r="AS66" s="50"/>
      <c r="AT66" s="50"/>
      <c r="AU66" s="50"/>
      <c r="AV66" s="50"/>
      <c r="AW66" s="50"/>
      <c r="AX66" s="50"/>
      <c r="AY66" s="50"/>
      <c r="AZ66" s="50"/>
      <c r="BA66" s="50"/>
      <c r="BB66" s="50"/>
      <c r="BC66" s="50"/>
      <c r="BD66" s="50"/>
      <c r="BE66" s="50"/>
      <c r="BF66" s="50"/>
      <c r="BG66" s="50"/>
      <c r="BH66" s="50"/>
      <c r="BI66" s="50"/>
    </row>
    <row r="67" spans="1:61" ht="15.75" customHeight="1" x14ac:dyDescent="0.25">
      <c r="A67" s="22" t="str">
        <f>$A$43</f>
        <v>CLAIM SUMS INSURED</v>
      </c>
      <c r="C67" s="13" t="s">
        <v>27</v>
      </c>
      <c r="D67" s="50" t="s">
        <v>330</v>
      </c>
      <c r="E67" s="50" t="s">
        <v>233</v>
      </c>
      <c r="F67" s="267">
        <v>0</v>
      </c>
      <c r="G67" s="267">
        <v>0</v>
      </c>
      <c r="H67" s="267">
        <v>0</v>
      </c>
      <c r="I67" s="25">
        <f>SUM(F67:H67)</f>
        <v>0</v>
      </c>
      <c r="J67" s="267">
        <v>0</v>
      </c>
      <c r="K67" s="267">
        <v>0</v>
      </c>
      <c r="L67" s="267">
        <v>0</v>
      </c>
      <c r="M67" s="25">
        <f>SUM(J67:L67)</f>
        <v>0</v>
      </c>
      <c r="N67" s="267">
        <v>0</v>
      </c>
      <c r="O67" s="267">
        <v>0</v>
      </c>
      <c r="P67" s="267">
        <v>0</v>
      </c>
      <c r="Q67" s="25">
        <f>SUM(N67:P67)</f>
        <v>0</v>
      </c>
      <c r="R67" s="267">
        <v>0</v>
      </c>
      <c r="S67" s="267">
        <v>0</v>
      </c>
      <c r="T67" s="267">
        <v>0</v>
      </c>
      <c r="U67" s="25">
        <f>SUM(R67:T67)</f>
        <v>0</v>
      </c>
      <c r="V67" s="267">
        <v>0</v>
      </c>
      <c r="W67" s="267">
        <v>0</v>
      </c>
      <c r="X67" s="267">
        <v>0</v>
      </c>
      <c r="Y67" s="25">
        <f>SUM(V67:X67)</f>
        <v>0</v>
      </c>
      <c r="Z67" s="267">
        <v>0</v>
      </c>
      <c r="AA67" s="267">
        <v>0</v>
      </c>
      <c r="AB67" s="267">
        <v>0</v>
      </c>
      <c r="AC67" s="25">
        <f>SUM(Z67:AB67)</f>
        <v>0</v>
      </c>
      <c r="AD67" s="267">
        <v>0</v>
      </c>
      <c r="AE67" s="267">
        <v>0</v>
      </c>
      <c r="AF67" s="267">
        <v>0</v>
      </c>
      <c r="AG67" s="25">
        <f>SUM(AD67:AF67)</f>
        <v>0</v>
      </c>
      <c r="AH67" s="267">
        <v>0</v>
      </c>
      <c r="AI67" s="267">
        <v>0</v>
      </c>
      <c r="AJ67" s="267">
        <v>0</v>
      </c>
      <c r="AK67" s="25">
        <f>SUM(AH67:AJ67)</f>
        <v>0</v>
      </c>
      <c r="AL67" s="267">
        <v>0</v>
      </c>
      <c r="AM67" s="267">
        <v>0</v>
      </c>
      <c r="AN67" s="267">
        <v>0</v>
      </c>
      <c r="AO67" s="25">
        <f>SUM(AL67:AN67)</f>
        <v>0</v>
      </c>
      <c r="AP67" s="267">
        <v>0</v>
      </c>
      <c r="AQ67" s="267">
        <v>0</v>
      </c>
      <c r="AR67" s="267">
        <v>0</v>
      </c>
      <c r="AS67" s="25">
        <f>SUM(AP67:AR67)</f>
        <v>0</v>
      </c>
      <c r="AT67" s="267">
        <v>0</v>
      </c>
      <c r="AU67" s="267">
        <v>0</v>
      </c>
      <c r="AV67" s="267">
        <v>0</v>
      </c>
      <c r="AW67" s="25">
        <f>SUM(AT67:AV67)</f>
        <v>0</v>
      </c>
      <c r="AX67" s="267">
        <v>0</v>
      </c>
      <c r="AY67" s="267">
        <v>0</v>
      </c>
      <c r="AZ67" s="267">
        <v>0</v>
      </c>
      <c r="BA67" s="25">
        <f>SUM(AX67:AZ67)</f>
        <v>0</v>
      </c>
      <c r="BB67" s="267">
        <v>0</v>
      </c>
      <c r="BC67" s="267">
        <v>0</v>
      </c>
      <c r="BD67" s="267">
        <v>0</v>
      </c>
      <c r="BE67" s="25">
        <f>SUM(BB67:BD67)</f>
        <v>0</v>
      </c>
      <c r="BF67" s="267">
        <v>0</v>
      </c>
      <c r="BG67" s="267">
        <v>0</v>
      </c>
      <c r="BH67" s="267">
        <v>0</v>
      </c>
      <c r="BI67" s="25">
        <f>SUM(BF67:BH67)</f>
        <v>0</v>
      </c>
    </row>
    <row r="68" spans="1:61" ht="15.75" customHeight="1" x14ac:dyDescent="0.25">
      <c r="A68" s="22"/>
      <c r="D68" s="50"/>
      <c r="E68" s="50"/>
      <c r="F68" s="50"/>
      <c r="G68" s="50"/>
      <c r="H68" s="50"/>
      <c r="I68" s="50"/>
      <c r="J68" s="50"/>
      <c r="K68" s="50"/>
      <c r="L68" s="50"/>
      <c r="M68" s="50"/>
      <c r="N68" s="50"/>
      <c r="O68" s="50"/>
      <c r="P68" s="50"/>
      <c r="Q68" s="50"/>
      <c r="R68" s="50"/>
      <c r="S68" s="50"/>
      <c r="T68" s="50"/>
      <c r="U68" s="50"/>
      <c r="V68" s="50"/>
      <c r="W68" s="50"/>
      <c r="X68" s="50"/>
      <c r="Y68" s="50"/>
      <c r="Z68" s="50"/>
      <c r="AA68" s="50"/>
      <c r="AB68" s="50"/>
      <c r="AC68" s="50"/>
      <c r="AD68" s="50"/>
      <c r="AE68" s="50"/>
      <c r="AF68" s="50"/>
      <c r="AG68" s="50"/>
      <c r="AH68" s="50"/>
      <c r="AI68" s="50"/>
      <c r="AJ68" s="50"/>
      <c r="AK68" s="50"/>
      <c r="AL68" s="50"/>
      <c r="AM68" s="50"/>
      <c r="AN68" s="50"/>
      <c r="AO68" s="50"/>
      <c r="AP68" s="50"/>
      <c r="AQ68" s="50"/>
      <c r="AR68" s="50"/>
      <c r="AS68" s="50"/>
      <c r="AT68" s="50"/>
      <c r="AU68" s="50"/>
      <c r="AV68" s="50"/>
      <c r="AW68" s="50"/>
      <c r="AX68" s="50"/>
      <c r="AY68" s="50"/>
      <c r="AZ68" s="50"/>
      <c r="BA68" s="50"/>
      <c r="BB68" s="50"/>
      <c r="BC68" s="50"/>
      <c r="BD68" s="50"/>
      <c r="BE68" s="50"/>
      <c r="BF68" s="50"/>
      <c r="BG68" s="50"/>
      <c r="BH68" s="50"/>
      <c r="BI68" s="50"/>
    </row>
    <row r="69" spans="1:61" ht="15.75" customHeight="1" x14ac:dyDescent="0.25">
      <c r="A69" s="22"/>
      <c r="D69" s="207" t="s">
        <v>571</v>
      </c>
      <c r="E69" s="65"/>
      <c r="F69" s="66">
        <f>F54-F56-F67</f>
        <v>0</v>
      </c>
      <c r="G69" s="66">
        <f t="shared" ref="G69:BI69" si="76">G54-G56-G67</f>
        <v>0</v>
      </c>
      <c r="H69" s="66">
        <f t="shared" si="76"/>
        <v>0</v>
      </c>
      <c r="I69" s="66">
        <f t="shared" si="76"/>
        <v>0</v>
      </c>
      <c r="J69" s="66">
        <f t="shared" si="76"/>
        <v>0</v>
      </c>
      <c r="K69" s="66">
        <f t="shared" si="76"/>
        <v>0</v>
      </c>
      <c r="L69" s="66">
        <f t="shared" si="76"/>
        <v>0</v>
      </c>
      <c r="M69" s="66">
        <f t="shared" si="76"/>
        <v>0</v>
      </c>
      <c r="N69" s="66">
        <f t="shared" si="76"/>
        <v>0</v>
      </c>
      <c r="O69" s="66">
        <f t="shared" si="76"/>
        <v>0</v>
      </c>
      <c r="P69" s="66">
        <f t="shared" si="76"/>
        <v>0</v>
      </c>
      <c r="Q69" s="66">
        <f t="shared" si="76"/>
        <v>0</v>
      </c>
      <c r="R69" s="66">
        <f t="shared" si="76"/>
        <v>0</v>
      </c>
      <c r="S69" s="66">
        <f t="shared" si="76"/>
        <v>0</v>
      </c>
      <c r="T69" s="66">
        <f t="shared" si="76"/>
        <v>0</v>
      </c>
      <c r="U69" s="66">
        <f t="shared" si="76"/>
        <v>0</v>
      </c>
      <c r="V69" s="66">
        <f t="shared" si="76"/>
        <v>0</v>
      </c>
      <c r="W69" s="66">
        <f t="shared" si="76"/>
        <v>0</v>
      </c>
      <c r="X69" s="66">
        <f t="shared" si="76"/>
        <v>0</v>
      </c>
      <c r="Y69" s="66">
        <f t="shared" si="76"/>
        <v>0</v>
      </c>
      <c r="Z69" s="66">
        <f t="shared" si="76"/>
        <v>0</v>
      </c>
      <c r="AA69" s="66">
        <f t="shared" si="76"/>
        <v>0</v>
      </c>
      <c r="AB69" s="66">
        <f t="shared" si="76"/>
        <v>0</v>
      </c>
      <c r="AC69" s="66">
        <f t="shared" si="76"/>
        <v>0</v>
      </c>
      <c r="AD69" s="66">
        <f t="shared" si="76"/>
        <v>0</v>
      </c>
      <c r="AE69" s="66">
        <f t="shared" si="76"/>
        <v>0</v>
      </c>
      <c r="AF69" s="66">
        <f t="shared" si="76"/>
        <v>0</v>
      </c>
      <c r="AG69" s="66">
        <f t="shared" si="76"/>
        <v>0</v>
      </c>
      <c r="AH69" s="66">
        <f t="shared" ref="AH69:AK69" si="77">AH54-AH56-AH67</f>
        <v>0</v>
      </c>
      <c r="AI69" s="66">
        <f t="shared" si="77"/>
        <v>0</v>
      </c>
      <c r="AJ69" s="66">
        <f t="shared" si="77"/>
        <v>0</v>
      </c>
      <c r="AK69" s="66">
        <f t="shared" si="77"/>
        <v>0</v>
      </c>
      <c r="AL69" s="66">
        <f t="shared" si="76"/>
        <v>0</v>
      </c>
      <c r="AM69" s="66">
        <f t="shared" si="76"/>
        <v>0</v>
      </c>
      <c r="AN69" s="66">
        <f t="shared" si="76"/>
        <v>0</v>
      </c>
      <c r="AO69" s="66">
        <f t="shared" si="76"/>
        <v>0</v>
      </c>
      <c r="AP69" s="66">
        <f t="shared" ref="AP69:AW69" si="78">AP54-AP56-AP67</f>
        <v>0</v>
      </c>
      <c r="AQ69" s="66">
        <f t="shared" si="78"/>
        <v>0</v>
      </c>
      <c r="AR69" s="66">
        <f t="shared" si="78"/>
        <v>0</v>
      </c>
      <c r="AS69" s="66">
        <f t="shared" si="78"/>
        <v>0</v>
      </c>
      <c r="AT69" s="66">
        <f t="shared" si="78"/>
        <v>0</v>
      </c>
      <c r="AU69" s="66">
        <f t="shared" si="78"/>
        <v>0</v>
      </c>
      <c r="AV69" s="66">
        <f t="shared" si="78"/>
        <v>0</v>
      </c>
      <c r="AW69" s="66">
        <f t="shared" si="78"/>
        <v>0</v>
      </c>
      <c r="AX69" s="66">
        <f t="shared" si="76"/>
        <v>0</v>
      </c>
      <c r="AY69" s="66">
        <f t="shared" si="76"/>
        <v>0</v>
      </c>
      <c r="AZ69" s="66">
        <f t="shared" si="76"/>
        <v>0</v>
      </c>
      <c r="BA69" s="66">
        <f t="shared" si="76"/>
        <v>0</v>
      </c>
      <c r="BB69" s="66">
        <f>BB54-BB56-BB67</f>
        <v>0</v>
      </c>
      <c r="BC69" s="66">
        <f>BC54-BC56-BC67</f>
        <v>0</v>
      </c>
      <c r="BD69" s="66">
        <f>BD54-BD56-BD67</f>
        <v>0</v>
      </c>
      <c r="BE69" s="66">
        <f>BE54-BE56-BE67</f>
        <v>0</v>
      </c>
      <c r="BF69" s="66">
        <f t="shared" si="76"/>
        <v>0</v>
      </c>
      <c r="BG69" s="66">
        <f t="shared" si="76"/>
        <v>0</v>
      </c>
      <c r="BH69" s="66">
        <f t="shared" si="76"/>
        <v>0</v>
      </c>
      <c r="BI69" s="66">
        <f t="shared" si="76"/>
        <v>0</v>
      </c>
    </row>
    <row r="70" spans="1:61" ht="15.75" customHeight="1" x14ac:dyDescent="0.25">
      <c r="D70" s="20"/>
      <c r="E70" s="20"/>
      <c r="F70" s="215" t="str">
        <f>IF(F69&lt;&gt;0,CHAR(251),CHAR(252))</f>
        <v>ü</v>
      </c>
      <c r="G70" s="215" t="str">
        <f t="shared" ref="G70:BI70" si="79">IF(G69&lt;&gt;0,CHAR(251),CHAR(252))</f>
        <v>ü</v>
      </c>
      <c r="H70" s="215" t="str">
        <f t="shared" si="79"/>
        <v>ü</v>
      </c>
      <c r="I70" s="215" t="str">
        <f t="shared" si="79"/>
        <v>ü</v>
      </c>
      <c r="J70" s="215" t="str">
        <f t="shared" si="79"/>
        <v>ü</v>
      </c>
      <c r="K70" s="215" t="str">
        <f t="shared" si="79"/>
        <v>ü</v>
      </c>
      <c r="L70" s="215" t="str">
        <f t="shared" si="79"/>
        <v>ü</v>
      </c>
      <c r="M70" s="215" t="str">
        <f t="shared" si="79"/>
        <v>ü</v>
      </c>
      <c r="N70" s="215" t="str">
        <f t="shared" si="79"/>
        <v>ü</v>
      </c>
      <c r="O70" s="215" t="str">
        <f t="shared" si="79"/>
        <v>ü</v>
      </c>
      <c r="P70" s="215" t="str">
        <f t="shared" si="79"/>
        <v>ü</v>
      </c>
      <c r="Q70" s="215" t="str">
        <f t="shared" si="79"/>
        <v>ü</v>
      </c>
      <c r="R70" s="215" t="str">
        <f t="shared" si="79"/>
        <v>ü</v>
      </c>
      <c r="S70" s="215" t="str">
        <f t="shared" si="79"/>
        <v>ü</v>
      </c>
      <c r="T70" s="215" t="str">
        <f t="shared" si="79"/>
        <v>ü</v>
      </c>
      <c r="U70" s="215" t="str">
        <f t="shared" si="79"/>
        <v>ü</v>
      </c>
      <c r="V70" s="215" t="str">
        <f t="shared" si="79"/>
        <v>ü</v>
      </c>
      <c r="W70" s="215" t="str">
        <f t="shared" si="79"/>
        <v>ü</v>
      </c>
      <c r="X70" s="215" t="str">
        <f t="shared" si="79"/>
        <v>ü</v>
      </c>
      <c r="Y70" s="215" t="str">
        <f t="shared" si="79"/>
        <v>ü</v>
      </c>
      <c r="Z70" s="215" t="str">
        <f t="shared" si="79"/>
        <v>ü</v>
      </c>
      <c r="AA70" s="215" t="str">
        <f t="shared" si="79"/>
        <v>ü</v>
      </c>
      <c r="AB70" s="215" t="str">
        <f t="shared" si="79"/>
        <v>ü</v>
      </c>
      <c r="AC70" s="215" t="str">
        <f t="shared" si="79"/>
        <v>ü</v>
      </c>
      <c r="AD70" s="215" t="str">
        <f t="shared" si="79"/>
        <v>ü</v>
      </c>
      <c r="AE70" s="215" t="str">
        <f t="shared" si="79"/>
        <v>ü</v>
      </c>
      <c r="AF70" s="215" t="str">
        <f t="shared" si="79"/>
        <v>ü</v>
      </c>
      <c r="AG70" s="215" t="str">
        <f t="shared" si="79"/>
        <v>ü</v>
      </c>
      <c r="AH70" s="215" t="str">
        <f t="shared" si="79"/>
        <v>ü</v>
      </c>
      <c r="AI70" s="215" t="str">
        <f t="shared" si="79"/>
        <v>ü</v>
      </c>
      <c r="AJ70" s="215" t="str">
        <f t="shared" si="79"/>
        <v>ü</v>
      </c>
      <c r="AK70" s="215" t="str">
        <f t="shared" si="79"/>
        <v>ü</v>
      </c>
      <c r="AL70" s="215" t="str">
        <f t="shared" si="79"/>
        <v>ü</v>
      </c>
      <c r="AM70" s="215" t="str">
        <f t="shared" si="79"/>
        <v>ü</v>
      </c>
      <c r="AN70" s="215" t="str">
        <f t="shared" si="79"/>
        <v>ü</v>
      </c>
      <c r="AO70" s="215" t="str">
        <f t="shared" si="79"/>
        <v>ü</v>
      </c>
      <c r="AP70" s="215" t="str">
        <f t="shared" si="79"/>
        <v>ü</v>
      </c>
      <c r="AQ70" s="215" t="str">
        <f t="shared" si="79"/>
        <v>ü</v>
      </c>
      <c r="AR70" s="215" t="str">
        <f t="shared" si="79"/>
        <v>ü</v>
      </c>
      <c r="AS70" s="215" t="str">
        <f t="shared" si="79"/>
        <v>ü</v>
      </c>
      <c r="AT70" s="215" t="str">
        <f t="shared" si="79"/>
        <v>ü</v>
      </c>
      <c r="AU70" s="215" t="str">
        <f t="shared" si="79"/>
        <v>ü</v>
      </c>
      <c r="AV70" s="215" t="str">
        <f t="shared" si="79"/>
        <v>ü</v>
      </c>
      <c r="AW70" s="215" t="str">
        <f t="shared" si="79"/>
        <v>ü</v>
      </c>
      <c r="AX70" s="215" t="str">
        <f t="shared" si="79"/>
        <v>ü</v>
      </c>
      <c r="AY70" s="215" t="str">
        <f t="shared" si="79"/>
        <v>ü</v>
      </c>
      <c r="AZ70" s="215" t="str">
        <f t="shared" si="79"/>
        <v>ü</v>
      </c>
      <c r="BA70" s="215" t="str">
        <f t="shared" si="79"/>
        <v>ü</v>
      </c>
      <c r="BB70" s="215" t="str">
        <f t="shared" si="79"/>
        <v>ü</v>
      </c>
      <c r="BC70" s="215" t="str">
        <f t="shared" si="79"/>
        <v>ü</v>
      </c>
      <c r="BD70" s="215" t="str">
        <f t="shared" si="79"/>
        <v>ü</v>
      </c>
      <c r="BE70" s="215" t="str">
        <f t="shared" si="79"/>
        <v>ü</v>
      </c>
      <c r="BF70" s="215" t="str">
        <f t="shared" si="79"/>
        <v>ü</v>
      </c>
      <c r="BG70" s="215" t="str">
        <f t="shared" si="79"/>
        <v>ü</v>
      </c>
      <c r="BH70" s="215" t="str">
        <f t="shared" si="79"/>
        <v>ü</v>
      </c>
      <c r="BI70" s="215" t="str">
        <f t="shared" si="79"/>
        <v>ü</v>
      </c>
    </row>
    <row r="71" spans="1:61" ht="15.75" customHeight="1" x14ac:dyDescent="0.25">
      <c r="D71" s="50"/>
      <c r="E71" s="50"/>
      <c r="F71" s="50"/>
      <c r="G71" s="50"/>
      <c r="H71" s="50"/>
      <c r="I71" s="50"/>
      <c r="J71" s="50"/>
      <c r="K71" s="50"/>
      <c r="L71" s="50"/>
      <c r="M71" s="50"/>
      <c r="N71" s="50"/>
      <c r="O71" s="50"/>
      <c r="P71" s="50"/>
      <c r="Q71" s="50"/>
      <c r="R71" s="50"/>
      <c r="S71" s="50"/>
      <c r="T71" s="50"/>
      <c r="U71" s="50"/>
      <c r="V71" s="50"/>
      <c r="W71" s="50"/>
      <c r="X71" s="50"/>
      <c r="Y71" s="50"/>
      <c r="Z71" s="50"/>
      <c r="AA71" s="50"/>
      <c r="AB71" s="50"/>
      <c r="AC71" s="50"/>
      <c r="AD71" s="50"/>
      <c r="AE71" s="50"/>
      <c r="AF71" s="50"/>
      <c r="AG71" s="50"/>
      <c r="AH71" s="50"/>
      <c r="AI71" s="50"/>
      <c r="AJ71" s="50"/>
      <c r="AK71" s="50"/>
      <c r="AL71" s="50"/>
      <c r="AM71" s="50"/>
      <c r="AN71" s="50"/>
      <c r="AO71" s="50"/>
      <c r="AP71" s="50"/>
      <c r="AQ71" s="50"/>
      <c r="AR71" s="50"/>
      <c r="AS71" s="50"/>
      <c r="AT71" s="50"/>
      <c r="AU71" s="50"/>
      <c r="AV71" s="50"/>
      <c r="AW71" s="50"/>
      <c r="AX71" s="50"/>
      <c r="AY71" s="50"/>
      <c r="AZ71" s="50"/>
      <c r="BA71" s="50"/>
      <c r="BB71" s="50"/>
      <c r="BC71" s="50"/>
      <c r="BD71" s="50"/>
      <c r="BE71" s="50"/>
      <c r="BF71" s="50"/>
      <c r="BG71" s="50"/>
      <c r="BH71" s="50"/>
      <c r="BI71" s="50"/>
    </row>
    <row r="72" spans="1:61" ht="15.75" customHeight="1" x14ac:dyDescent="0.25">
      <c r="D72" s="45" t="s">
        <v>165</v>
      </c>
      <c r="E72" s="109"/>
      <c r="F72" s="46" t="s">
        <v>75</v>
      </c>
      <c r="G72" s="46" t="s">
        <v>75</v>
      </c>
      <c r="H72" s="46" t="s">
        <v>75</v>
      </c>
      <c r="I72" s="46" t="s">
        <v>75</v>
      </c>
      <c r="J72" s="46" t="s">
        <v>75</v>
      </c>
      <c r="K72" s="46" t="s">
        <v>75</v>
      </c>
      <c r="L72" s="46" t="s">
        <v>75</v>
      </c>
      <c r="M72" s="46" t="s">
        <v>75</v>
      </c>
      <c r="N72" s="46" t="s">
        <v>75</v>
      </c>
      <c r="O72" s="46" t="s">
        <v>75</v>
      </c>
      <c r="P72" s="46" t="s">
        <v>75</v>
      </c>
      <c r="Q72" s="46" t="s">
        <v>75</v>
      </c>
      <c r="R72" s="46" t="s">
        <v>75</v>
      </c>
      <c r="S72" s="46" t="s">
        <v>75</v>
      </c>
      <c r="T72" s="46" t="s">
        <v>75</v>
      </c>
      <c r="U72" s="46" t="s">
        <v>75</v>
      </c>
      <c r="V72" s="46" t="s">
        <v>75</v>
      </c>
      <c r="W72" s="46" t="s">
        <v>75</v>
      </c>
      <c r="X72" s="46" t="s">
        <v>75</v>
      </c>
      <c r="Y72" s="46" t="s">
        <v>75</v>
      </c>
      <c r="Z72" s="46" t="s">
        <v>75</v>
      </c>
      <c r="AA72" s="46" t="s">
        <v>75</v>
      </c>
      <c r="AB72" s="46" t="s">
        <v>75</v>
      </c>
      <c r="AC72" s="46" t="s">
        <v>75</v>
      </c>
      <c r="AD72" s="122" t="s">
        <v>74</v>
      </c>
      <c r="AE72" s="122" t="s">
        <v>74</v>
      </c>
      <c r="AF72" s="122" t="s">
        <v>74</v>
      </c>
      <c r="AG72" s="122" t="s">
        <v>74</v>
      </c>
      <c r="AH72" s="122" t="s">
        <v>74</v>
      </c>
      <c r="AI72" s="122" t="s">
        <v>74</v>
      </c>
      <c r="AJ72" s="122" t="s">
        <v>74</v>
      </c>
      <c r="AK72" s="122" t="s">
        <v>74</v>
      </c>
      <c r="AL72" s="46" t="s">
        <v>75</v>
      </c>
      <c r="AM72" s="46" t="s">
        <v>75</v>
      </c>
      <c r="AN72" s="46" t="s">
        <v>75</v>
      </c>
      <c r="AO72" s="46" t="s">
        <v>75</v>
      </c>
      <c r="AP72" s="46" t="s">
        <v>75</v>
      </c>
      <c r="AQ72" s="46" t="s">
        <v>75</v>
      </c>
      <c r="AR72" s="46" t="s">
        <v>75</v>
      </c>
      <c r="AS72" s="46" t="s">
        <v>75</v>
      </c>
      <c r="AT72" s="46" t="s">
        <v>75</v>
      </c>
      <c r="AU72" s="46" t="s">
        <v>75</v>
      </c>
      <c r="AV72" s="46" t="s">
        <v>75</v>
      </c>
      <c r="AW72" s="46" t="s">
        <v>75</v>
      </c>
      <c r="AX72" s="46" t="s">
        <v>75</v>
      </c>
      <c r="AY72" s="46" t="s">
        <v>75</v>
      </c>
      <c r="AZ72" s="46" t="s">
        <v>75</v>
      </c>
      <c r="BA72" s="46" t="s">
        <v>75</v>
      </c>
      <c r="BB72" s="46" t="s">
        <v>75</v>
      </c>
      <c r="BC72" s="46" t="s">
        <v>75</v>
      </c>
      <c r="BD72" s="46" t="s">
        <v>75</v>
      </c>
      <c r="BE72" s="46" t="s">
        <v>75</v>
      </c>
      <c r="BF72" s="46" t="s">
        <v>75</v>
      </c>
      <c r="BG72" s="46" t="s">
        <v>75</v>
      </c>
      <c r="BH72" s="46" t="s">
        <v>75</v>
      </c>
      <c r="BI72" s="46" t="s">
        <v>75</v>
      </c>
    </row>
    <row r="73" spans="1:61" x14ac:dyDescent="0.25">
      <c r="A73" s="22" t="str">
        <f>D72</f>
        <v>CLAIM AMOUNTS PAID</v>
      </c>
      <c r="C73" s="13" t="s">
        <v>25</v>
      </c>
      <c r="D73" s="50" t="s">
        <v>251</v>
      </c>
      <c r="E73" s="50" t="s">
        <v>216</v>
      </c>
      <c r="F73" s="24"/>
      <c r="G73" s="24"/>
      <c r="H73" s="24"/>
      <c r="I73" s="25">
        <f t="shared" ref="I73:I78" si="80">SUM(F73:H73)</f>
        <v>0</v>
      </c>
      <c r="J73" s="24"/>
      <c r="K73" s="24"/>
      <c r="L73" s="24"/>
      <c r="M73" s="25">
        <f t="shared" ref="M73:M78" si="81">SUM(J73:L73)</f>
        <v>0</v>
      </c>
      <c r="N73" s="24"/>
      <c r="O73" s="24"/>
      <c r="P73" s="24"/>
      <c r="Q73" s="25">
        <f t="shared" ref="Q73:Q78" si="82">SUM(N73:P73)</f>
        <v>0</v>
      </c>
      <c r="R73" s="24"/>
      <c r="S73" s="24"/>
      <c r="T73" s="24"/>
      <c r="U73" s="25">
        <f t="shared" ref="U73:U78" si="83">SUM(R73:T73)</f>
        <v>0</v>
      </c>
      <c r="V73" s="24"/>
      <c r="W73" s="24"/>
      <c r="X73" s="24"/>
      <c r="Y73" s="25">
        <f t="shared" ref="Y73:Y78" si="84">SUM(V73:X73)</f>
        <v>0</v>
      </c>
      <c r="Z73" s="24"/>
      <c r="AA73" s="24"/>
      <c r="AB73" s="24"/>
      <c r="AC73" s="25">
        <f t="shared" ref="AC73:AC78" si="85">SUM(Z73:AB73)</f>
        <v>0</v>
      </c>
      <c r="AD73" s="24"/>
      <c r="AE73" s="24"/>
      <c r="AF73" s="24"/>
      <c r="AG73" s="25">
        <f t="shared" ref="AG73:AG78" si="86">SUM(AD73:AF73)</f>
        <v>0</v>
      </c>
      <c r="AH73" s="24"/>
      <c r="AI73" s="24"/>
      <c r="AJ73" s="24"/>
      <c r="AK73" s="25">
        <f t="shared" ref="AK73" si="87">SUM(AH73:AJ73)</f>
        <v>0</v>
      </c>
      <c r="AL73" s="24"/>
      <c r="AM73" s="24"/>
      <c r="AN73" s="24"/>
      <c r="AO73" s="25">
        <f t="shared" ref="AO73:AO78" si="88">SUM(AL73:AN73)</f>
        <v>0</v>
      </c>
      <c r="AP73" s="24"/>
      <c r="AQ73" s="24"/>
      <c r="AR73" s="24"/>
      <c r="AS73" s="25">
        <f>SUM(AP73:AR73)</f>
        <v>0</v>
      </c>
      <c r="AT73" s="24"/>
      <c r="AU73" s="24"/>
      <c r="AV73" s="24"/>
      <c r="AW73" s="25">
        <f>SUM(AT73:AV73)</f>
        <v>0</v>
      </c>
      <c r="AX73" s="24"/>
      <c r="AY73" s="24"/>
      <c r="AZ73" s="24"/>
      <c r="BA73" s="25">
        <f t="shared" ref="BA73:BA78" si="89">SUM(AX73:AZ73)</f>
        <v>0</v>
      </c>
      <c r="BB73" s="24"/>
      <c r="BC73" s="24"/>
      <c r="BD73" s="24"/>
      <c r="BE73" s="25">
        <f>SUM(BB73:BD73)</f>
        <v>0</v>
      </c>
      <c r="BF73" s="24"/>
      <c r="BG73" s="24"/>
      <c r="BH73" s="24"/>
      <c r="BI73" s="25">
        <f t="shared" ref="BI73:BI78" si="90">SUM(BF73:BH73)</f>
        <v>0</v>
      </c>
    </row>
    <row r="74" spans="1:61" x14ac:dyDescent="0.25">
      <c r="A74" s="22"/>
      <c r="D74" s="20"/>
      <c r="E74" s="50"/>
      <c r="F74" s="50"/>
      <c r="G74" s="50"/>
      <c r="H74" s="50"/>
      <c r="I74" s="50"/>
      <c r="J74" s="50"/>
      <c r="K74" s="50"/>
      <c r="L74" s="50"/>
      <c r="M74" s="50"/>
      <c r="N74" s="50"/>
      <c r="O74" s="50"/>
      <c r="P74" s="50"/>
      <c r="Q74" s="50"/>
      <c r="R74" s="50"/>
      <c r="S74" s="50"/>
      <c r="T74" s="50"/>
      <c r="U74" s="50"/>
      <c r="V74" s="50"/>
      <c r="W74" s="50"/>
      <c r="X74" s="50"/>
      <c r="Y74" s="50"/>
      <c r="Z74" s="50"/>
      <c r="AA74" s="50"/>
      <c r="AB74" s="50"/>
      <c r="AC74" s="50"/>
      <c r="AD74" s="50"/>
      <c r="AE74" s="50"/>
      <c r="AF74" s="50"/>
      <c r="AG74" s="50"/>
      <c r="AH74" s="50"/>
      <c r="AI74" s="50"/>
      <c r="AJ74" s="50"/>
      <c r="AK74" s="50"/>
      <c r="AL74" s="50"/>
      <c r="AM74" s="50"/>
      <c r="AN74" s="50"/>
      <c r="AO74" s="50"/>
      <c r="AP74" s="50"/>
      <c r="AQ74" s="50"/>
      <c r="AR74" s="50"/>
      <c r="AS74" s="50"/>
      <c r="AT74" s="50"/>
      <c r="AU74" s="50"/>
      <c r="AV74" s="50"/>
      <c r="AW74" s="50"/>
      <c r="AX74" s="50"/>
      <c r="AY74" s="50"/>
      <c r="AZ74" s="50"/>
      <c r="BA74" s="50"/>
      <c r="BB74" s="50"/>
      <c r="BC74" s="50"/>
      <c r="BD74" s="50"/>
      <c r="BE74" s="50"/>
      <c r="BF74" s="50"/>
      <c r="BG74" s="50"/>
      <c r="BH74" s="50"/>
      <c r="BI74" s="50"/>
    </row>
    <row r="75" spans="1:61" x14ac:dyDescent="0.25">
      <c r="A75" s="22" t="str">
        <f>$A$73</f>
        <v>CLAIM AMOUNTS PAID</v>
      </c>
      <c r="C75" s="13" t="s">
        <v>26</v>
      </c>
      <c r="D75" s="89" t="s">
        <v>252</v>
      </c>
      <c r="E75" s="134" t="s">
        <v>217</v>
      </c>
      <c r="F75" s="24"/>
      <c r="G75" s="24"/>
      <c r="H75" s="24"/>
      <c r="I75" s="66">
        <f t="shared" si="80"/>
        <v>0</v>
      </c>
      <c r="J75" s="24"/>
      <c r="K75" s="24"/>
      <c r="L75" s="24"/>
      <c r="M75" s="66">
        <f t="shared" si="81"/>
        <v>0</v>
      </c>
      <c r="N75" s="24"/>
      <c r="O75" s="24"/>
      <c r="P75" s="24"/>
      <c r="Q75" s="66">
        <f t="shared" si="82"/>
        <v>0</v>
      </c>
      <c r="R75" s="24"/>
      <c r="S75" s="24"/>
      <c r="T75" s="24"/>
      <c r="U75" s="66">
        <f t="shared" si="83"/>
        <v>0</v>
      </c>
      <c r="V75" s="24"/>
      <c r="W75" s="24"/>
      <c r="X75" s="24"/>
      <c r="Y75" s="66">
        <f t="shared" si="84"/>
        <v>0</v>
      </c>
      <c r="Z75" s="24"/>
      <c r="AA75" s="24"/>
      <c r="AB75" s="24"/>
      <c r="AC75" s="66">
        <f t="shared" si="85"/>
        <v>0</v>
      </c>
      <c r="AD75" s="24"/>
      <c r="AE75" s="24"/>
      <c r="AF75" s="24"/>
      <c r="AG75" s="66">
        <f t="shared" si="86"/>
        <v>0</v>
      </c>
      <c r="AH75" s="24"/>
      <c r="AI75" s="24"/>
      <c r="AJ75" s="24"/>
      <c r="AK75" s="66">
        <f t="shared" ref="AK75" si="91">SUM(AH75:AJ75)</f>
        <v>0</v>
      </c>
      <c r="AL75" s="24"/>
      <c r="AM75" s="24"/>
      <c r="AN75" s="24"/>
      <c r="AO75" s="66">
        <f t="shared" si="88"/>
        <v>0</v>
      </c>
      <c r="AP75" s="24"/>
      <c r="AQ75" s="24"/>
      <c r="AR75" s="24"/>
      <c r="AS75" s="66">
        <f>SUM(AP75:AR75)</f>
        <v>0</v>
      </c>
      <c r="AT75" s="24"/>
      <c r="AU75" s="24"/>
      <c r="AV75" s="24"/>
      <c r="AW75" s="66">
        <f>SUM(AT75:AV75)</f>
        <v>0</v>
      </c>
      <c r="AX75" s="24"/>
      <c r="AY75" s="24"/>
      <c r="AZ75" s="24"/>
      <c r="BA75" s="66">
        <f t="shared" si="89"/>
        <v>0</v>
      </c>
      <c r="BB75" s="24"/>
      <c r="BC75" s="24"/>
      <c r="BD75" s="24"/>
      <c r="BE75" s="66">
        <f>SUM(BB75:BD75)</f>
        <v>0</v>
      </c>
      <c r="BF75" s="24"/>
      <c r="BG75" s="174"/>
      <c r="BH75" s="174"/>
      <c r="BI75" s="66">
        <f t="shared" si="90"/>
        <v>0</v>
      </c>
    </row>
    <row r="76" spans="1:61" x14ac:dyDescent="0.25">
      <c r="A76" s="22"/>
      <c r="D76" s="65"/>
      <c r="E76" s="134"/>
      <c r="F76" s="50"/>
      <c r="G76" s="50"/>
      <c r="H76" s="50"/>
      <c r="I76" s="50"/>
      <c r="J76" s="50"/>
      <c r="K76" s="50"/>
      <c r="L76" s="50"/>
      <c r="M76" s="50"/>
      <c r="N76" s="50"/>
      <c r="O76" s="50"/>
      <c r="P76" s="50"/>
      <c r="Q76" s="50"/>
      <c r="R76" s="50"/>
      <c r="S76" s="50"/>
      <c r="T76" s="50"/>
      <c r="U76" s="50"/>
      <c r="V76" s="50"/>
      <c r="W76" s="50"/>
      <c r="X76" s="50"/>
      <c r="Y76" s="50"/>
      <c r="Z76" s="50"/>
      <c r="AA76" s="50"/>
      <c r="AB76" s="50"/>
      <c r="AC76" s="50"/>
      <c r="AD76" s="50"/>
      <c r="AE76" s="50"/>
      <c r="AF76" s="50"/>
      <c r="AG76" s="50"/>
      <c r="AH76" s="50"/>
      <c r="AI76" s="50"/>
      <c r="AJ76" s="50"/>
      <c r="AK76" s="50"/>
      <c r="AL76" s="50"/>
      <c r="AM76" s="50"/>
      <c r="AN76" s="50"/>
      <c r="AO76" s="50"/>
      <c r="AP76" s="50"/>
      <c r="AQ76" s="50"/>
      <c r="AR76" s="50"/>
      <c r="AS76" s="50"/>
      <c r="AT76" s="50"/>
      <c r="AU76" s="50"/>
      <c r="AV76" s="50"/>
      <c r="AW76" s="50"/>
      <c r="AX76" s="50"/>
      <c r="AY76" s="50"/>
      <c r="AZ76" s="50"/>
      <c r="BA76" s="50"/>
      <c r="BB76" s="50"/>
      <c r="BC76" s="50"/>
      <c r="BD76" s="50"/>
      <c r="BE76" s="50"/>
      <c r="BF76" s="50"/>
      <c r="BG76" s="50"/>
      <c r="BH76" s="50"/>
      <c r="BI76" s="50"/>
    </row>
    <row r="77" spans="1:61" ht="15" customHeight="1" x14ac:dyDescent="0.25">
      <c r="A77" s="22" t="str">
        <f t="shared" ref="A77:A84" si="92">$A$73</f>
        <v>CLAIM AMOUNTS PAID</v>
      </c>
      <c r="C77" s="13" t="s">
        <v>26</v>
      </c>
      <c r="D77" s="50" t="s">
        <v>253</v>
      </c>
      <c r="E77" s="50" t="s">
        <v>218</v>
      </c>
      <c r="F77" s="24"/>
      <c r="G77" s="24"/>
      <c r="H77" s="24"/>
      <c r="I77" s="25">
        <f t="shared" si="80"/>
        <v>0</v>
      </c>
      <c r="J77" s="24"/>
      <c r="K77" s="24"/>
      <c r="L77" s="24"/>
      <c r="M77" s="25">
        <f t="shared" si="81"/>
        <v>0</v>
      </c>
      <c r="N77" s="24"/>
      <c r="O77" s="24"/>
      <c r="P77" s="24"/>
      <c r="Q77" s="25">
        <f t="shared" si="82"/>
        <v>0</v>
      </c>
      <c r="R77" s="24"/>
      <c r="S77" s="24"/>
      <c r="T77" s="24"/>
      <c r="U77" s="25">
        <f t="shared" si="83"/>
        <v>0</v>
      </c>
      <c r="V77" s="24"/>
      <c r="W77" s="24"/>
      <c r="X77" s="24"/>
      <c r="Y77" s="25">
        <f t="shared" si="84"/>
        <v>0</v>
      </c>
      <c r="Z77" s="24"/>
      <c r="AA77" s="24"/>
      <c r="AB77" s="24"/>
      <c r="AC77" s="25">
        <f t="shared" si="85"/>
        <v>0</v>
      </c>
      <c r="AD77" s="24"/>
      <c r="AE77" s="24"/>
      <c r="AF77" s="24"/>
      <c r="AG77" s="25">
        <f t="shared" si="86"/>
        <v>0</v>
      </c>
      <c r="AH77" s="24"/>
      <c r="AI77" s="24"/>
      <c r="AJ77" s="24"/>
      <c r="AK77" s="25">
        <f t="shared" ref="AK77:AK84" si="93">SUM(AH77:AJ77)</f>
        <v>0</v>
      </c>
      <c r="AL77" s="24"/>
      <c r="AM77" s="24"/>
      <c r="AN77" s="24"/>
      <c r="AO77" s="25">
        <f t="shared" si="88"/>
        <v>0</v>
      </c>
      <c r="AP77" s="24"/>
      <c r="AQ77" s="24"/>
      <c r="AR77" s="24"/>
      <c r="AS77" s="25">
        <f t="shared" ref="AS77:AS84" si="94">SUM(AP77:AR77)</f>
        <v>0</v>
      </c>
      <c r="AT77" s="24"/>
      <c r="AU77" s="24"/>
      <c r="AV77" s="24"/>
      <c r="AW77" s="25">
        <f t="shared" ref="AW77:AW84" si="95">SUM(AT77:AV77)</f>
        <v>0</v>
      </c>
      <c r="AX77" s="24"/>
      <c r="AY77" s="24"/>
      <c r="AZ77" s="24"/>
      <c r="BA77" s="25">
        <f t="shared" si="89"/>
        <v>0</v>
      </c>
      <c r="BB77" s="24"/>
      <c r="BC77" s="24"/>
      <c r="BD77" s="24"/>
      <c r="BE77" s="25">
        <f t="shared" ref="BE77:BE84" si="96">SUM(BB77:BD77)</f>
        <v>0</v>
      </c>
      <c r="BF77" s="24"/>
      <c r="BG77" s="24"/>
      <c r="BH77" s="24"/>
      <c r="BI77" s="25">
        <f t="shared" si="90"/>
        <v>0</v>
      </c>
    </row>
    <row r="78" spans="1:61" x14ac:dyDescent="0.25">
      <c r="A78" s="22" t="str">
        <f t="shared" si="92"/>
        <v>CLAIM AMOUNTS PAID</v>
      </c>
      <c r="C78" s="13" t="s">
        <v>26</v>
      </c>
      <c r="D78" s="50" t="s">
        <v>684</v>
      </c>
      <c r="E78" s="50" t="s">
        <v>219</v>
      </c>
      <c r="F78" s="24"/>
      <c r="G78" s="24"/>
      <c r="H78" s="24"/>
      <c r="I78" s="25">
        <f t="shared" si="80"/>
        <v>0</v>
      </c>
      <c r="J78" s="24"/>
      <c r="K78" s="24"/>
      <c r="L78" s="24"/>
      <c r="M78" s="25">
        <f t="shared" si="81"/>
        <v>0</v>
      </c>
      <c r="N78" s="24"/>
      <c r="O78" s="24"/>
      <c r="P78" s="24"/>
      <c r="Q78" s="25">
        <f t="shared" si="82"/>
        <v>0</v>
      </c>
      <c r="R78" s="24"/>
      <c r="S78" s="24"/>
      <c r="T78" s="24"/>
      <c r="U78" s="25">
        <f t="shared" si="83"/>
        <v>0</v>
      </c>
      <c r="V78" s="24"/>
      <c r="W78" s="24"/>
      <c r="X78" s="24"/>
      <c r="Y78" s="25">
        <f t="shared" si="84"/>
        <v>0</v>
      </c>
      <c r="Z78" s="24"/>
      <c r="AA78" s="24"/>
      <c r="AB78" s="24"/>
      <c r="AC78" s="25">
        <f t="shared" si="85"/>
        <v>0</v>
      </c>
      <c r="AD78" s="24"/>
      <c r="AE78" s="24"/>
      <c r="AF78" s="24"/>
      <c r="AG78" s="25">
        <f t="shared" si="86"/>
        <v>0</v>
      </c>
      <c r="AH78" s="24"/>
      <c r="AI78" s="24"/>
      <c r="AJ78" s="24"/>
      <c r="AK78" s="25">
        <f t="shared" si="93"/>
        <v>0</v>
      </c>
      <c r="AL78" s="24"/>
      <c r="AM78" s="24"/>
      <c r="AN78" s="24"/>
      <c r="AO78" s="25">
        <f t="shared" si="88"/>
        <v>0</v>
      </c>
      <c r="AP78" s="24"/>
      <c r="AQ78" s="24"/>
      <c r="AR78" s="24"/>
      <c r="AS78" s="25">
        <f t="shared" si="94"/>
        <v>0</v>
      </c>
      <c r="AT78" s="24"/>
      <c r="AU78" s="24"/>
      <c r="AV78" s="24"/>
      <c r="AW78" s="25">
        <f t="shared" si="95"/>
        <v>0</v>
      </c>
      <c r="AX78" s="24"/>
      <c r="AY78" s="24"/>
      <c r="AZ78" s="24"/>
      <c r="BA78" s="25">
        <f t="shared" si="89"/>
        <v>0</v>
      </c>
      <c r="BB78" s="24"/>
      <c r="BC78" s="24"/>
      <c r="BD78" s="24"/>
      <c r="BE78" s="25">
        <f t="shared" si="96"/>
        <v>0</v>
      </c>
      <c r="BF78" s="24"/>
      <c r="BG78" s="24"/>
      <c r="BH78" s="24"/>
      <c r="BI78" s="25">
        <f t="shared" si="90"/>
        <v>0</v>
      </c>
    </row>
    <row r="79" spans="1:61" x14ac:dyDescent="0.25">
      <c r="A79" s="22" t="str">
        <f t="shared" si="92"/>
        <v>CLAIM AMOUNTS PAID</v>
      </c>
      <c r="C79" s="13" t="s">
        <v>26</v>
      </c>
      <c r="D79" s="50" t="s">
        <v>331</v>
      </c>
      <c r="E79" s="50" t="s">
        <v>27</v>
      </c>
      <c r="F79" s="24"/>
      <c r="G79" s="24"/>
      <c r="H79" s="24"/>
      <c r="I79" s="25">
        <f t="shared" ref="I79:I84" si="97">SUM(F79:H79)</f>
        <v>0</v>
      </c>
      <c r="J79" s="24"/>
      <c r="K79" s="24"/>
      <c r="L79" s="24"/>
      <c r="M79" s="25">
        <f t="shared" ref="M79:M84" si="98">SUM(J79:L79)</f>
        <v>0</v>
      </c>
      <c r="N79" s="24"/>
      <c r="O79" s="24"/>
      <c r="P79" s="24"/>
      <c r="Q79" s="25">
        <f t="shared" ref="Q79:Q84" si="99">SUM(N79:P79)</f>
        <v>0</v>
      </c>
      <c r="R79" s="24"/>
      <c r="S79" s="24"/>
      <c r="T79" s="24"/>
      <c r="U79" s="25">
        <f t="shared" ref="U79:U84" si="100">SUM(R79:T79)</f>
        <v>0</v>
      </c>
      <c r="V79" s="24"/>
      <c r="W79" s="24"/>
      <c r="X79" s="24"/>
      <c r="Y79" s="25">
        <f t="shared" ref="Y79:Y84" si="101">SUM(V79:X79)</f>
        <v>0</v>
      </c>
      <c r="Z79" s="24"/>
      <c r="AA79" s="24"/>
      <c r="AB79" s="24"/>
      <c r="AC79" s="25">
        <f t="shared" ref="AC79:AC84" si="102">SUM(Z79:AB79)</f>
        <v>0</v>
      </c>
      <c r="AD79" s="24"/>
      <c r="AE79" s="24"/>
      <c r="AF79" s="24"/>
      <c r="AG79" s="25">
        <f t="shared" ref="AG79:AG84" si="103">SUM(AD79:AF79)</f>
        <v>0</v>
      </c>
      <c r="AH79" s="24"/>
      <c r="AI79" s="24"/>
      <c r="AJ79" s="24"/>
      <c r="AK79" s="25">
        <f t="shared" si="93"/>
        <v>0</v>
      </c>
      <c r="AL79" s="24"/>
      <c r="AM79" s="24"/>
      <c r="AN79" s="24"/>
      <c r="AO79" s="25">
        <f t="shared" ref="AO79:AO84" si="104">SUM(AL79:AN79)</f>
        <v>0</v>
      </c>
      <c r="AP79" s="24"/>
      <c r="AQ79" s="24"/>
      <c r="AR79" s="24"/>
      <c r="AS79" s="25">
        <f t="shared" si="94"/>
        <v>0</v>
      </c>
      <c r="AT79" s="24"/>
      <c r="AU79" s="24"/>
      <c r="AV79" s="24"/>
      <c r="AW79" s="25">
        <f t="shared" si="95"/>
        <v>0</v>
      </c>
      <c r="AX79" s="24"/>
      <c r="AY79" s="24"/>
      <c r="AZ79" s="24"/>
      <c r="BA79" s="25">
        <f t="shared" ref="BA79:BA84" si="105">SUM(AX79:AZ79)</f>
        <v>0</v>
      </c>
      <c r="BB79" s="24"/>
      <c r="BC79" s="24"/>
      <c r="BD79" s="24"/>
      <c r="BE79" s="25">
        <f t="shared" si="96"/>
        <v>0</v>
      </c>
      <c r="BF79" s="24"/>
      <c r="BG79" s="24"/>
      <c r="BH79" s="24"/>
      <c r="BI79" s="25">
        <f t="shared" ref="BI79:BI84" si="106">SUM(BF79:BH79)</f>
        <v>0</v>
      </c>
    </row>
    <row r="80" spans="1:61" x14ac:dyDescent="0.25">
      <c r="A80" s="22" t="str">
        <f t="shared" si="92"/>
        <v>CLAIM AMOUNTS PAID</v>
      </c>
      <c r="C80" s="13" t="s">
        <v>26</v>
      </c>
      <c r="D80" s="50" t="s">
        <v>213</v>
      </c>
      <c r="E80" s="50" t="s">
        <v>220</v>
      </c>
      <c r="F80" s="24"/>
      <c r="G80" s="24"/>
      <c r="H80" s="24"/>
      <c r="I80" s="25">
        <f t="shared" si="97"/>
        <v>0</v>
      </c>
      <c r="J80" s="24"/>
      <c r="K80" s="24"/>
      <c r="L80" s="24"/>
      <c r="M80" s="25">
        <f t="shared" si="98"/>
        <v>0</v>
      </c>
      <c r="N80" s="24"/>
      <c r="O80" s="24"/>
      <c r="P80" s="24"/>
      <c r="Q80" s="25">
        <f t="shared" si="99"/>
        <v>0</v>
      </c>
      <c r="R80" s="24"/>
      <c r="S80" s="24"/>
      <c r="T80" s="24"/>
      <c r="U80" s="25">
        <f t="shared" si="100"/>
        <v>0</v>
      </c>
      <c r="V80" s="24"/>
      <c r="W80" s="24"/>
      <c r="X80" s="24"/>
      <c r="Y80" s="25">
        <f t="shared" si="101"/>
        <v>0</v>
      </c>
      <c r="Z80" s="24"/>
      <c r="AA80" s="24"/>
      <c r="AB80" s="24"/>
      <c r="AC80" s="25">
        <f t="shared" si="102"/>
        <v>0</v>
      </c>
      <c r="AD80" s="24"/>
      <c r="AE80" s="24"/>
      <c r="AF80" s="24"/>
      <c r="AG80" s="25">
        <f t="shared" si="103"/>
        <v>0</v>
      </c>
      <c r="AH80" s="24"/>
      <c r="AI80" s="24"/>
      <c r="AJ80" s="24"/>
      <c r="AK80" s="25">
        <f t="shared" si="93"/>
        <v>0</v>
      </c>
      <c r="AL80" s="24"/>
      <c r="AM80" s="24"/>
      <c r="AN80" s="24"/>
      <c r="AO80" s="25">
        <f t="shared" si="104"/>
        <v>0</v>
      </c>
      <c r="AP80" s="24"/>
      <c r="AQ80" s="24"/>
      <c r="AR80" s="24"/>
      <c r="AS80" s="25">
        <f t="shared" si="94"/>
        <v>0</v>
      </c>
      <c r="AT80" s="24"/>
      <c r="AU80" s="24"/>
      <c r="AV80" s="24"/>
      <c r="AW80" s="25">
        <f t="shared" si="95"/>
        <v>0</v>
      </c>
      <c r="AX80" s="24"/>
      <c r="AY80" s="24"/>
      <c r="AZ80" s="24"/>
      <c r="BA80" s="25">
        <f t="shared" si="105"/>
        <v>0</v>
      </c>
      <c r="BB80" s="24"/>
      <c r="BC80" s="24"/>
      <c r="BD80" s="24"/>
      <c r="BE80" s="25">
        <f t="shared" si="96"/>
        <v>0</v>
      </c>
      <c r="BF80" s="24"/>
      <c r="BG80" s="24"/>
      <c r="BH80" s="24"/>
      <c r="BI80" s="25">
        <f t="shared" si="106"/>
        <v>0</v>
      </c>
    </row>
    <row r="81" spans="1:61" x14ac:dyDescent="0.25">
      <c r="A81" s="22" t="str">
        <f t="shared" si="92"/>
        <v>CLAIM AMOUNTS PAID</v>
      </c>
      <c r="C81" s="13" t="s">
        <v>26</v>
      </c>
      <c r="D81" s="50" t="s">
        <v>215</v>
      </c>
      <c r="E81" s="50" t="s">
        <v>221</v>
      </c>
      <c r="F81" s="24"/>
      <c r="G81" s="24"/>
      <c r="H81" s="24"/>
      <c r="I81" s="25">
        <f t="shared" si="97"/>
        <v>0</v>
      </c>
      <c r="J81" s="24"/>
      <c r="K81" s="24"/>
      <c r="L81" s="24"/>
      <c r="M81" s="25">
        <f t="shared" si="98"/>
        <v>0</v>
      </c>
      <c r="N81" s="24"/>
      <c r="O81" s="24"/>
      <c r="P81" s="24"/>
      <c r="Q81" s="25">
        <f t="shared" si="99"/>
        <v>0</v>
      </c>
      <c r="R81" s="24"/>
      <c r="S81" s="24"/>
      <c r="T81" s="24"/>
      <c r="U81" s="25">
        <f t="shared" si="100"/>
        <v>0</v>
      </c>
      <c r="V81" s="24"/>
      <c r="W81" s="24"/>
      <c r="X81" s="24"/>
      <c r="Y81" s="25">
        <f t="shared" si="101"/>
        <v>0</v>
      </c>
      <c r="Z81" s="24"/>
      <c r="AA81" s="24"/>
      <c r="AB81" s="24"/>
      <c r="AC81" s="25">
        <f t="shared" si="102"/>
        <v>0</v>
      </c>
      <c r="AD81" s="24"/>
      <c r="AE81" s="24"/>
      <c r="AF81" s="24"/>
      <c r="AG81" s="25">
        <f t="shared" si="103"/>
        <v>0</v>
      </c>
      <c r="AH81" s="24"/>
      <c r="AI81" s="24"/>
      <c r="AJ81" s="24"/>
      <c r="AK81" s="25">
        <f t="shared" si="93"/>
        <v>0</v>
      </c>
      <c r="AL81" s="24"/>
      <c r="AM81" s="24"/>
      <c r="AN81" s="24"/>
      <c r="AO81" s="25">
        <f t="shared" si="104"/>
        <v>0</v>
      </c>
      <c r="AP81" s="24"/>
      <c r="AQ81" s="24"/>
      <c r="AR81" s="24"/>
      <c r="AS81" s="25">
        <f t="shared" si="94"/>
        <v>0</v>
      </c>
      <c r="AT81" s="24"/>
      <c r="AU81" s="24"/>
      <c r="AV81" s="24"/>
      <c r="AW81" s="25">
        <f t="shared" si="95"/>
        <v>0</v>
      </c>
      <c r="AX81" s="24"/>
      <c r="AY81" s="24"/>
      <c r="AZ81" s="24"/>
      <c r="BA81" s="25">
        <f t="shared" si="105"/>
        <v>0</v>
      </c>
      <c r="BB81" s="24"/>
      <c r="BC81" s="24"/>
      <c r="BD81" s="24"/>
      <c r="BE81" s="25">
        <f t="shared" si="96"/>
        <v>0</v>
      </c>
      <c r="BF81" s="24"/>
      <c r="BG81" s="24"/>
      <c r="BH81" s="24"/>
      <c r="BI81" s="25">
        <f t="shared" si="106"/>
        <v>0</v>
      </c>
    </row>
    <row r="82" spans="1:61" ht="15" customHeight="1" x14ac:dyDescent="0.25">
      <c r="A82" s="22" t="str">
        <f t="shared" si="92"/>
        <v>CLAIM AMOUNTS PAID</v>
      </c>
      <c r="C82" s="13" t="s">
        <v>26</v>
      </c>
      <c r="D82" s="50" t="s">
        <v>214</v>
      </c>
      <c r="E82" s="50" t="s">
        <v>222</v>
      </c>
      <c r="F82" s="24"/>
      <c r="G82" s="24"/>
      <c r="H82" s="24"/>
      <c r="I82" s="25">
        <f t="shared" si="97"/>
        <v>0</v>
      </c>
      <c r="J82" s="24"/>
      <c r="K82" s="24"/>
      <c r="L82" s="24"/>
      <c r="M82" s="25">
        <f t="shared" si="98"/>
        <v>0</v>
      </c>
      <c r="N82" s="24"/>
      <c r="O82" s="24"/>
      <c r="P82" s="24"/>
      <c r="Q82" s="25">
        <f t="shared" si="99"/>
        <v>0</v>
      </c>
      <c r="R82" s="24"/>
      <c r="S82" s="24"/>
      <c r="T82" s="24"/>
      <c r="U82" s="25">
        <f t="shared" si="100"/>
        <v>0</v>
      </c>
      <c r="V82" s="24"/>
      <c r="W82" s="24"/>
      <c r="X82" s="24"/>
      <c r="Y82" s="25">
        <f t="shared" si="101"/>
        <v>0</v>
      </c>
      <c r="Z82" s="24"/>
      <c r="AA82" s="24"/>
      <c r="AB82" s="24"/>
      <c r="AC82" s="25">
        <f t="shared" si="102"/>
        <v>0</v>
      </c>
      <c r="AD82" s="24"/>
      <c r="AE82" s="24"/>
      <c r="AF82" s="24"/>
      <c r="AG82" s="25">
        <f t="shared" si="103"/>
        <v>0</v>
      </c>
      <c r="AH82" s="24"/>
      <c r="AI82" s="24"/>
      <c r="AJ82" s="24"/>
      <c r="AK82" s="25">
        <f t="shared" si="93"/>
        <v>0</v>
      </c>
      <c r="AL82" s="24"/>
      <c r="AM82" s="24"/>
      <c r="AN82" s="24"/>
      <c r="AO82" s="25">
        <f t="shared" si="104"/>
        <v>0</v>
      </c>
      <c r="AP82" s="24"/>
      <c r="AQ82" s="24"/>
      <c r="AR82" s="24"/>
      <c r="AS82" s="25">
        <f t="shared" si="94"/>
        <v>0</v>
      </c>
      <c r="AT82" s="24"/>
      <c r="AU82" s="24"/>
      <c r="AV82" s="24"/>
      <c r="AW82" s="25">
        <f t="shared" si="95"/>
        <v>0</v>
      </c>
      <c r="AX82" s="24"/>
      <c r="AY82" s="24"/>
      <c r="AZ82" s="24"/>
      <c r="BA82" s="25">
        <f t="shared" si="105"/>
        <v>0</v>
      </c>
      <c r="BB82" s="24"/>
      <c r="BC82" s="24"/>
      <c r="BD82" s="24"/>
      <c r="BE82" s="25">
        <f t="shared" si="96"/>
        <v>0</v>
      </c>
      <c r="BF82" s="24"/>
      <c r="BG82" s="24"/>
      <c r="BH82" s="24"/>
      <c r="BI82" s="25">
        <f t="shared" si="106"/>
        <v>0</v>
      </c>
    </row>
    <row r="83" spans="1:61" x14ac:dyDescent="0.25">
      <c r="A83" s="22" t="str">
        <f t="shared" si="92"/>
        <v>CLAIM AMOUNTS PAID</v>
      </c>
      <c r="C83" s="13" t="s">
        <v>26</v>
      </c>
      <c r="D83" s="50" t="s">
        <v>324</v>
      </c>
      <c r="E83" s="50" t="s">
        <v>223</v>
      </c>
      <c r="F83" s="24"/>
      <c r="G83" s="24"/>
      <c r="H83" s="24"/>
      <c r="I83" s="25">
        <f t="shared" si="97"/>
        <v>0</v>
      </c>
      <c r="J83" s="24"/>
      <c r="K83" s="24"/>
      <c r="L83" s="24"/>
      <c r="M83" s="25">
        <f t="shared" si="98"/>
        <v>0</v>
      </c>
      <c r="N83" s="24"/>
      <c r="O83" s="24"/>
      <c r="P83" s="24"/>
      <c r="Q83" s="25">
        <f t="shared" si="99"/>
        <v>0</v>
      </c>
      <c r="R83" s="24"/>
      <c r="S83" s="24"/>
      <c r="T83" s="24"/>
      <c r="U83" s="25">
        <f t="shared" si="100"/>
        <v>0</v>
      </c>
      <c r="V83" s="24"/>
      <c r="W83" s="24"/>
      <c r="X83" s="24"/>
      <c r="Y83" s="25">
        <f t="shared" si="101"/>
        <v>0</v>
      </c>
      <c r="Z83" s="24"/>
      <c r="AA83" s="24"/>
      <c r="AB83" s="24"/>
      <c r="AC83" s="25">
        <f t="shared" si="102"/>
        <v>0</v>
      </c>
      <c r="AD83" s="24"/>
      <c r="AE83" s="24"/>
      <c r="AF83" s="24"/>
      <c r="AG83" s="25">
        <f t="shared" si="103"/>
        <v>0</v>
      </c>
      <c r="AH83" s="24"/>
      <c r="AI83" s="24"/>
      <c r="AJ83" s="24"/>
      <c r="AK83" s="25">
        <f t="shared" si="93"/>
        <v>0</v>
      </c>
      <c r="AL83" s="24"/>
      <c r="AM83" s="24"/>
      <c r="AN83" s="24"/>
      <c r="AO83" s="25">
        <f t="shared" si="104"/>
        <v>0</v>
      </c>
      <c r="AP83" s="24"/>
      <c r="AQ83" s="24"/>
      <c r="AR83" s="24"/>
      <c r="AS83" s="25">
        <f t="shared" si="94"/>
        <v>0</v>
      </c>
      <c r="AT83" s="24"/>
      <c r="AU83" s="24"/>
      <c r="AV83" s="24"/>
      <c r="AW83" s="25">
        <f t="shared" si="95"/>
        <v>0</v>
      </c>
      <c r="AX83" s="24"/>
      <c r="AY83" s="24"/>
      <c r="AZ83" s="24"/>
      <c r="BA83" s="25">
        <f t="shared" si="105"/>
        <v>0</v>
      </c>
      <c r="BB83" s="24"/>
      <c r="BC83" s="24"/>
      <c r="BD83" s="24"/>
      <c r="BE83" s="25">
        <f t="shared" si="96"/>
        <v>0</v>
      </c>
      <c r="BF83" s="24"/>
      <c r="BG83" s="24"/>
      <c r="BH83" s="24"/>
      <c r="BI83" s="25">
        <f t="shared" si="106"/>
        <v>0</v>
      </c>
    </row>
    <row r="84" spans="1:61" x14ac:dyDescent="0.25">
      <c r="A84" s="22" t="str">
        <f t="shared" si="92"/>
        <v>CLAIM AMOUNTS PAID</v>
      </c>
      <c r="C84" s="13" t="s">
        <v>26</v>
      </c>
      <c r="D84" s="50" t="s">
        <v>236</v>
      </c>
      <c r="E84" s="50" t="s">
        <v>224</v>
      </c>
      <c r="F84" s="24"/>
      <c r="G84" s="24"/>
      <c r="H84" s="24"/>
      <c r="I84" s="25">
        <f t="shared" si="97"/>
        <v>0</v>
      </c>
      <c r="J84" s="24"/>
      <c r="K84" s="24"/>
      <c r="L84" s="24"/>
      <c r="M84" s="25">
        <f t="shared" si="98"/>
        <v>0</v>
      </c>
      <c r="N84" s="24"/>
      <c r="O84" s="24"/>
      <c r="P84" s="24"/>
      <c r="Q84" s="25">
        <f t="shared" si="99"/>
        <v>0</v>
      </c>
      <c r="R84" s="24"/>
      <c r="S84" s="24"/>
      <c r="T84" s="24"/>
      <c r="U84" s="25">
        <f t="shared" si="100"/>
        <v>0</v>
      </c>
      <c r="V84" s="24"/>
      <c r="W84" s="24"/>
      <c r="X84" s="24"/>
      <c r="Y84" s="25">
        <f t="shared" si="101"/>
        <v>0</v>
      </c>
      <c r="Z84" s="24"/>
      <c r="AA84" s="24"/>
      <c r="AB84" s="24"/>
      <c r="AC84" s="25">
        <f t="shared" si="102"/>
        <v>0</v>
      </c>
      <c r="AD84" s="24"/>
      <c r="AE84" s="24"/>
      <c r="AF84" s="24"/>
      <c r="AG84" s="25">
        <f t="shared" si="103"/>
        <v>0</v>
      </c>
      <c r="AH84" s="24"/>
      <c r="AI84" s="24"/>
      <c r="AJ84" s="24"/>
      <c r="AK84" s="25">
        <f t="shared" si="93"/>
        <v>0</v>
      </c>
      <c r="AL84" s="24"/>
      <c r="AM84" s="24"/>
      <c r="AN84" s="24"/>
      <c r="AO84" s="25">
        <f t="shared" si="104"/>
        <v>0</v>
      </c>
      <c r="AP84" s="24"/>
      <c r="AQ84" s="24"/>
      <c r="AR84" s="24"/>
      <c r="AS84" s="25">
        <f t="shared" si="94"/>
        <v>0</v>
      </c>
      <c r="AT84" s="24"/>
      <c r="AU84" s="24"/>
      <c r="AV84" s="24"/>
      <c r="AW84" s="25">
        <f t="shared" si="95"/>
        <v>0</v>
      </c>
      <c r="AX84" s="24"/>
      <c r="AY84" s="24"/>
      <c r="AZ84" s="24"/>
      <c r="BA84" s="25">
        <f t="shared" si="105"/>
        <v>0</v>
      </c>
      <c r="BB84" s="24"/>
      <c r="BC84" s="24"/>
      <c r="BD84" s="24"/>
      <c r="BE84" s="25">
        <f t="shared" si="96"/>
        <v>0</v>
      </c>
      <c r="BF84" s="24"/>
      <c r="BG84" s="24"/>
      <c r="BH84" s="24"/>
      <c r="BI84" s="25">
        <f t="shared" si="106"/>
        <v>0</v>
      </c>
    </row>
    <row r="85" spans="1:61" x14ac:dyDescent="0.25">
      <c r="A85" s="22"/>
      <c r="D85" s="50"/>
      <c r="E85" s="50"/>
      <c r="F85" s="50"/>
      <c r="G85" s="50"/>
      <c r="H85" s="50"/>
      <c r="I85" s="50"/>
      <c r="J85" s="50"/>
      <c r="K85" s="50"/>
      <c r="L85" s="50"/>
      <c r="M85" s="50"/>
      <c r="N85" s="50"/>
      <c r="O85" s="50"/>
      <c r="P85" s="50"/>
      <c r="Q85" s="50"/>
      <c r="R85" s="50"/>
      <c r="S85" s="50"/>
      <c r="T85" s="50"/>
      <c r="U85" s="50"/>
      <c r="V85" s="50"/>
      <c r="W85" s="50"/>
      <c r="X85" s="50"/>
      <c r="Y85" s="50"/>
      <c r="Z85" s="50"/>
      <c r="AA85" s="50"/>
      <c r="AB85" s="50"/>
      <c r="AC85" s="50"/>
      <c r="AD85" s="50"/>
      <c r="AE85" s="50"/>
      <c r="AF85" s="50"/>
      <c r="AG85" s="50"/>
      <c r="AH85" s="50"/>
      <c r="AI85" s="50"/>
      <c r="AJ85" s="50"/>
      <c r="AK85" s="50"/>
      <c r="AL85" s="50"/>
      <c r="AM85" s="50"/>
      <c r="AN85" s="50"/>
      <c r="AO85" s="50"/>
      <c r="AP85" s="50"/>
      <c r="AQ85" s="50"/>
      <c r="AR85" s="50"/>
      <c r="AS85" s="50"/>
      <c r="AT85" s="50"/>
      <c r="AU85" s="50"/>
      <c r="AV85" s="50"/>
      <c r="AW85" s="50"/>
      <c r="AX85" s="50"/>
      <c r="AY85" s="50"/>
      <c r="AZ85" s="50"/>
      <c r="BA85" s="50"/>
      <c r="BB85" s="50"/>
      <c r="BC85" s="50"/>
      <c r="BD85" s="50"/>
      <c r="BE85" s="50"/>
      <c r="BF85" s="50"/>
      <c r="BG85" s="50"/>
      <c r="BH85" s="50"/>
      <c r="BI85" s="50"/>
    </row>
    <row r="86" spans="1:61" x14ac:dyDescent="0.25">
      <c r="A86" s="22" t="str">
        <f t="shared" ref="A86:A95" si="107">$A$73</f>
        <v>CLAIM AMOUNTS PAID</v>
      </c>
      <c r="C86" s="13" t="s">
        <v>26</v>
      </c>
      <c r="D86" s="50" t="s">
        <v>332</v>
      </c>
      <c r="E86" s="50" t="s">
        <v>225</v>
      </c>
      <c r="F86" s="25">
        <f>SUBTOTAL(9,F87:F95)</f>
        <v>0</v>
      </c>
      <c r="G86" s="25">
        <f>SUBTOTAL(9,G87:G95)</f>
        <v>0</v>
      </c>
      <c r="H86" s="25">
        <f>SUBTOTAL(9,H87:H95)</f>
        <v>0</v>
      </c>
      <c r="I86" s="25">
        <f t="shared" ref="I86:I95" si="108">SUM(F86:H86)</f>
        <v>0</v>
      </c>
      <c r="J86" s="25">
        <f>SUBTOTAL(9,J87:J95)</f>
        <v>0</v>
      </c>
      <c r="K86" s="25">
        <f>SUBTOTAL(9,K87:K95)</f>
        <v>0</v>
      </c>
      <c r="L86" s="25">
        <f>SUBTOTAL(9,L87:L95)</f>
        <v>0</v>
      </c>
      <c r="M86" s="25">
        <f t="shared" ref="M86:M95" si="109">SUM(J86:L86)</f>
        <v>0</v>
      </c>
      <c r="N86" s="25">
        <f>SUBTOTAL(9,N87:N95)</f>
        <v>0</v>
      </c>
      <c r="O86" s="25">
        <f>SUBTOTAL(9,O87:O95)</f>
        <v>0</v>
      </c>
      <c r="P86" s="25">
        <f>SUBTOTAL(9,P87:P95)</f>
        <v>0</v>
      </c>
      <c r="Q86" s="25">
        <f t="shared" ref="Q86:Q95" si="110">SUM(N86:P86)</f>
        <v>0</v>
      </c>
      <c r="R86" s="25">
        <f>SUBTOTAL(9,R87:R95)</f>
        <v>0</v>
      </c>
      <c r="S86" s="25">
        <f>SUBTOTAL(9,S87:S95)</f>
        <v>0</v>
      </c>
      <c r="T86" s="25">
        <f>SUBTOTAL(9,T87:T95)</f>
        <v>0</v>
      </c>
      <c r="U86" s="25">
        <f t="shared" ref="U86:U95" si="111">SUM(R86:T86)</f>
        <v>0</v>
      </c>
      <c r="V86" s="25">
        <f>SUBTOTAL(9,V87:V95)</f>
        <v>0</v>
      </c>
      <c r="W86" s="25">
        <f>SUBTOTAL(9,W87:W95)</f>
        <v>0</v>
      </c>
      <c r="X86" s="25">
        <f>SUBTOTAL(9,X87:X95)</f>
        <v>0</v>
      </c>
      <c r="Y86" s="25">
        <f t="shared" ref="Y86:Y95" si="112">SUM(V86:X86)</f>
        <v>0</v>
      </c>
      <c r="Z86" s="25">
        <f>SUBTOTAL(9,Z87:Z95)</f>
        <v>0</v>
      </c>
      <c r="AA86" s="25">
        <f>SUBTOTAL(9,AA87:AA95)</f>
        <v>0</v>
      </c>
      <c r="AB86" s="25">
        <f>SUBTOTAL(9,AB87:AB95)</f>
        <v>0</v>
      </c>
      <c r="AC86" s="25">
        <f t="shared" ref="AC86:AC95" si="113">SUM(Z86:AB86)</f>
        <v>0</v>
      </c>
      <c r="AD86" s="25">
        <f>SUBTOTAL(9,AD87:AD95)</f>
        <v>0</v>
      </c>
      <c r="AE86" s="25">
        <f>SUBTOTAL(9,AE87:AE95)</f>
        <v>0</v>
      </c>
      <c r="AF86" s="25">
        <f>SUBTOTAL(9,AF87:AF95)</f>
        <v>0</v>
      </c>
      <c r="AG86" s="25">
        <f t="shared" ref="AG86:AG95" si="114">SUM(AD86:AF86)</f>
        <v>0</v>
      </c>
      <c r="AH86" s="25">
        <f>SUBTOTAL(9,AH87:AH95)</f>
        <v>0</v>
      </c>
      <c r="AI86" s="25">
        <f>SUBTOTAL(9,AI87:AI95)</f>
        <v>0</v>
      </c>
      <c r="AJ86" s="25">
        <f>SUBTOTAL(9,AJ87:AJ95)</f>
        <v>0</v>
      </c>
      <c r="AK86" s="25">
        <f t="shared" ref="AK86:AK95" si="115">SUM(AH86:AJ86)</f>
        <v>0</v>
      </c>
      <c r="AL86" s="25">
        <f>SUBTOTAL(9,AL87:AL95)</f>
        <v>0</v>
      </c>
      <c r="AM86" s="25">
        <f>SUBTOTAL(9,AM87:AM95)</f>
        <v>0</v>
      </c>
      <c r="AN86" s="25">
        <f>SUBTOTAL(9,AN87:AN95)</f>
        <v>0</v>
      </c>
      <c r="AO86" s="25">
        <f t="shared" ref="AO86:AO95" si="116">SUM(AL86:AN86)</f>
        <v>0</v>
      </c>
      <c r="AP86" s="25">
        <f>SUBTOTAL(9,AP87:AP95)</f>
        <v>0</v>
      </c>
      <c r="AQ86" s="25">
        <f>SUBTOTAL(9,AQ87:AQ95)</f>
        <v>0</v>
      </c>
      <c r="AR86" s="25">
        <f>SUBTOTAL(9,AR87:AR95)</f>
        <v>0</v>
      </c>
      <c r="AS86" s="25">
        <f t="shared" ref="AS86:AS95" si="117">SUM(AP86:AR86)</f>
        <v>0</v>
      </c>
      <c r="AT86" s="25">
        <f>SUBTOTAL(9,AT87:AT95)</f>
        <v>0</v>
      </c>
      <c r="AU86" s="25">
        <f>SUBTOTAL(9,AU87:AU95)</f>
        <v>0</v>
      </c>
      <c r="AV86" s="25">
        <f>SUBTOTAL(9,AV87:AV95)</f>
        <v>0</v>
      </c>
      <c r="AW86" s="25">
        <f t="shared" ref="AW86:AW95" si="118">SUM(AT86:AV86)</f>
        <v>0</v>
      </c>
      <c r="AX86" s="25">
        <f>SUBTOTAL(9,AX87:AX95)</f>
        <v>0</v>
      </c>
      <c r="AY86" s="25">
        <f>SUBTOTAL(9,AY87:AY95)</f>
        <v>0</v>
      </c>
      <c r="AZ86" s="25">
        <f>SUBTOTAL(9,AZ87:AZ95)</f>
        <v>0</v>
      </c>
      <c r="BA86" s="25">
        <f t="shared" ref="BA86:BA95" si="119">SUM(AX86:AZ86)</f>
        <v>0</v>
      </c>
      <c r="BB86" s="25">
        <f>SUBTOTAL(9,BB87:BB95)</f>
        <v>0</v>
      </c>
      <c r="BC86" s="25">
        <f>SUBTOTAL(9,BC87:BC95)</f>
        <v>0</v>
      </c>
      <c r="BD86" s="25">
        <f>SUBTOTAL(9,BD87:BD95)</f>
        <v>0</v>
      </c>
      <c r="BE86" s="25">
        <f t="shared" ref="BE86:BE95" si="120">SUM(BB86:BD86)</f>
        <v>0</v>
      </c>
      <c r="BF86" s="25">
        <f>SUBTOTAL(9,BF87:BF95)</f>
        <v>0</v>
      </c>
      <c r="BG86" s="25">
        <f>SUBTOTAL(9,BG87:BG95)</f>
        <v>0</v>
      </c>
      <c r="BH86" s="25">
        <f>SUBTOTAL(9,BH87:BH95)</f>
        <v>0</v>
      </c>
      <c r="BI86" s="25">
        <f t="shared" ref="BI86:BI95" si="121">SUM(BF86:BH86)</f>
        <v>0</v>
      </c>
    </row>
    <row r="87" spans="1:61" x14ac:dyDescent="0.25">
      <c r="A87" s="22" t="str">
        <f t="shared" si="107"/>
        <v>CLAIM AMOUNTS PAID</v>
      </c>
      <c r="C87" s="13" t="s">
        <v>26</v>
      </c>
      <c r="D87" s="50" t="s">
        <v>212</v>
      </c>
      <c r="E87" s="50" t="s">
        <v>226</v>
      </c>
      <c r="F87" s="267">
        <v>0</v>
      </c>
      <c r="G87" s="267">
        <v>0</v>
      </c>
      <c r="H87" s="267">
        <v>0</v>
      </c>
      <c r="I87" s="25">
        <f t="shared" si="108"/>
        <v>0</v>
      </c>
      <c r="J87" s="267">
        <v>0</v>
      </c>
      <c r="K87" s="267">
        <v>0</v>
      </c>
      <c r="L87" s="267">
        <v>0</v>
      </c>
      <c r="M87" s="25">
        <f t="shared" si="109"/>
        <v>0</v>
      </c>
      <c r="N87" s="267">
        <v>0</v>
      </c>
      <c r="O87" s="267">
        <v>0</v>
      </c>
      <c r="P87" s="267">
        <v>0</v>
      </c>
      <c r="Q87" s="25">
        <f t="shared" si="110"/>
        <v>0</v>
      </c>
      <c r="R87" s="267">
        <v>0</v>
      </c>
      <c r="S87" s="267">
        <v>0</v>
      </c>
      <c r="T87" s="267">
        <v>0</v>
      </c>
      <c r="U87" s="25">
        <f t="shared" si="111"/>
        <v>0</v>
      </c>
      <c r="V87" s="267">
        <v>0</v>
      </c>
      <c r="W87" s="267">
        <v>0</v>
      </c>
      <c r="X87" s="267">
        <v>0</v>
      </c>
      <c r="Y87" s="25">
        <f t="shared" si="112"/>
        <v>0</v>
      </c>
      <c r="Z87" s="267">
        <v>0</v>
      </c>
      <c r="AA87" s="267">
        <v>0</v>
      </c>
      <c r="AB87" s="267">
        <v>0</v>
      </c>
      <c r="AC87" s="25">
        <f t="shared" si="113"/>
        <v>0</v>
      </c>
      <c r="AD87" s="267">
        <v>0</v>
      </c>
      <c r="AE87" s="267">
        <v>0</v>
      </c>
      <c r="AF87" s="267">
        <v>0</v>
      </c>
      <c r="AG87" s="25">
        <f t="shared" si="114"/>
        <v>0</v>
      </c>
      <c r="AH87" s="267">
        <v>0</v>
      </c>
      <c r="AI87" s="267">
        <v>0</v>
      </c>
      <c r="AJ87" s="267">
        <v>0</v>
      </c>
      <c r="AK87" s="25">
        <f t="shared" si="115"/>
        <v>0</v>
      </c>
      <c r="AL87" s="267">
        <v>0</v>
      </c>
      <c r="AM87" s="267">
        <v>0</v>
      </c>
      <c r="AN87" s="267">
        <v>0</v>
      </c>
      <c r="AO87" s="25">
        <f t="shared" si="116"/>
        <v>0</v>
      </c>
      <c r="AP87" s="267">
        <v>0</v>
      </c>
      <c r="AQ87" s="267">
        <v>0</v>
      </c>
      <c r="AR87" s="267">
        <v>0</v>
      </c>
      <c r="AS87" s="25">
        <f t="shared" si="117"/>
        <v>0</v>
      </c>
      <c r="AT87" s="267">
        <v>0</v>
      </c>
      <c r="AU87" s="267">
        <v>0</v>
      </c>
      <c r="AV87" s="267">
        <v>0</v>
      </c>
      <c r="AW87" s="25">
        <f t="shared" si="118"/>
        <v>0</v>
      </c>
      <c r="AX87" s="267">
        <v>0</v>
      </c>
      <c r="AY87" s="267">
        <v>0</v>
      </c>
      <c r="AZ87" s="267">
        <v>0</v>
      </c>
      <c r="BA87" s="25">
        <f t="shared" si="119"/>
        <v>0</v>
      </c>
      <c r="BB87" s="267">
        <v>0</v>
      </c>
      <c r="BC87" s="267">
        <v>0</v>
      </c>
      <c r="BD87" s="267">
        <v>0</v>
      </c>
      <c r="BE87" s="25">
        <f t="shared" si="120"/>
        <v>0</v>
      </c>
      <c r="BF87" s="267">
        <v>0</v>
      </c>
      <c r="BG87" s="267">
        <v>0</v>
      </c>
      <c r="BH87" s="267">
        <v>0</v>
      </c>
      <c r="BI87" s="25">
        <f t="shared" si="121"/>
        <v>0</v>
      </c>
    </row>
    <row r="88" spans="1:61" x14ac:dyDescent="0.25">
      <c r="A88" s="22" t="str">
        <f t="shared" si="107"/>
        <v>CLAIM AMOUNTS PAID</v>
      </c>
      <c r="C88" s="13" t="s">
        <v>26</v>
      </c>
      <c r="D88" s="50" t="s">
        <v>333</v>
      </c>
      <c r="E88" s="50" t="s">
        <v>227</v>
      </c>
      <c r="F88" s="24"/>
      <c r="G88" s="24"/>
      <c r="H88" s="24"/>
      <c r="I88" s="25">
        <f t="shared" si="108"/>
        <v>0</v>
      </c>
      <c r="J88" s="24"/>
      <c r="K88" s="24"/>
      <c r="L88" s="24"/>
      <c r="M88" s="25">
        <f t="shared" si="109"/>
        <v>0</v>
      </c>
      <c r="N88" s="24"/>
      <c r="O88" s="24"/>
      <c r="P88" s="24"/>
      <c r="Q88" s="25">
        <f t="shared" si="110"/>
        <v>0</v>
      </c>
      <c r="R88" s="24"/>
      <c r="S88" s="24"/>
      <c r="T88" s="24"/>
      <c r="U88" s="25">
        <f t="shared" si="111"/>
        <v>0</v>
      </c>
      <c r="V88" s="24"/>
      <c r="W88" s="24"/>
      <c r="X88" s="24"/>
      <c r="Y88" s="25">
        <f t="shared" si="112"/>
        <v>0</v>
      </c>
      <c r="Z88" s="24"/>
      <c r="AA88" s="24"/>
      <c r="AB88" s="24"/>
      <c r="AC88" s="25">
        <f t="shared" si="113"/>
        <v>0</v>
      </c>
      <c r="AD88" s="24"/>
      <c r="AE88" s="24"/>
      <c r="AF88" s="24"/>
      <c r="AG88" s="25">
        <f t="shared" si="114"/>
        <v>0</v>
      </c>
      <c r="AH88" s="24"/>
      <c r="AI88" s="24"/>
      <c r="AJ88" s="24"/>
      <c r="AK88" s="25">
        <f t="shared" si="115"/>
        <v>0</v>
      </c>
      <c r="AL88" s="24"/>
      <c r="AM88" s="24"/>
      <c r="AN88" s="24"/>
      <c r="AO88" s="25">
        <f t="shared" si="116"/>
        <v>0</v>
      </c>
      <c r="AP88" s="24"/>
      <c r="AQ88" s="24"/>
      <c r="AR88" s="24"/>
      <c r="AS88" s="25">
        <f t="shared" si="117"/>
        <v>0</v>
      </c>
      <c r="AT88" s="24"/>
      <c r="AU88" s="24"/>
      <c r="AV88" s="24"/>
      <c r="AW88" s="25">
        <f t="shared" si="118"/>
        <v>0</v>
      </c>
      <c r="AX88" s="24"/>
      <c r="AY88" s="24"/>
      <c r="AZ88" s="24"/>
      <c r="BA88" s="25">
        <f t="shared" si="119"/>
        <v>0</v>
      </c>
      <c r="BB88" s="24"/>
      <c r="BC88" s="24"/>
      <c r="BD88" s="24"/>
      <c r="BE88" s="25">
        <f t="shared" si="120"/>
        <v>0</v>
      </c>
      <c r="BF88" s="24"/>
      <c r="BG88" s="24"/>
      <c r="BH88" s="24"/>
      <c r="BI88" s="25">
        <f t="shared" si="121"/>
        <v>0</v>
      </c>
    </row>
    <row r="89" spans="1:61" x14ac:dyDescent="0.25">
      <c r="A89" s="22" t="str">
        <f t="shared" si="107"/>
        <v>CLAIM AMOUNTS PAID</v>
      </c>
      <c r="C89" s="13" t="s">
        <v>26</v>
      </c>
      <c r="D89" s="50" t="s">
        <v>325</v>
      </c>
      <c r="E89" s="50" t="s">
        <v>228</v>
      </c>
      <c r="F89" s="24"/>
      <c r="G89" s="24"/>
      <c r="H89" s="24"/>
      <c r="I89" s="25">
        <f t="shared" si="108"/>
        <v>0</v>
      </c>
      <c r="J89" s="24"/>
      <c r="K89" s="24"/>
      <c r="L89" s="24"/>
      <c r="M89" s="25">
        <f t="shared" si="109"/>
        <v>0</v>
      </c>
      <c r="N89" s="24"/>
      <c r="O89" s="24"/>
      <c r="P89" s="24"/>
      <c r="Q89" s="25">
        <f t="shared" si="110"/>
        <v>0</v>
      </c>
      <c r="R89" s="24"/>
      <c r="S89" s="24"/>
      <c r="T89" s="24"/>
      <c r="U89" s="25">
        <f t="shared" si="111"/>
        <v>0</v>
      </c>
      <c r="V89" s="24"/>
      <c r="W89" s="24"/>
      <c r="X89" s="24"/>
      <c r="Y89" s="25">
        <f t="shared" si="112"/>
        <v>0</v>
      </c>
      <c r="Z89" s="24"/>
      <c r="AA89" s="24"/>
      <c r="AB89" s="24"/>
      <c r="AC89" s="25">
        <f t="shared" si="113"/>
        <v>0</v>
      </c>
      <c r="AD89" s="24"/>
      <c r="AE89" s="24"/>
      <c r="AF89" s="24"/>
      <c r="AG89" s="25">
        <f t="shared" si="114"/>
        <v>0</v>
      </c>
      <c r="AH89" s="24"/>
      <c r="AI89" s="24"/>
      <c r="AJ89" s="24"/>
      <c r="AK89" s="25">
        <f t="shared" si="115"/>
        <v>0</v>
      </c>
      <c r="AL89" s="24"/>
      <c r="AM89" s="24"/>
      <c r="AN89" s="24"/>
      <c r="AO89" s="25">
        <f t="shared" si="116"/>
        <v>0</v>
      </c>
      <c r="AP89" s="24"/>
      <c r="AQ89" s="24"/>
      <c r="AR89" s="24"/>
      <c r="AS89" s="25">
        <f t="shared" si="117"/>
        <v>0</v>
      </c>
      <c r="AT89" s="24"/>
      <c r="AU89" s="24"/>
      <c r="AV89" s="24"/>
      <c r="AW89" s="25">
        <f t="shared" si="118"/>
        <v>0</v>
      </c>
      <c r="AX89" s="24"/>
      <c r="AY89" s="24"/>
      <c r="AZ89" s="24"/>
      <c r="BA89" s="25">
        <f t="shared" si="119"/>
        <v>0</v>
      </c>
      <c r="BB89" s="24"/>
      <c r="BC89" s="24"/>
      <c r="BD89" s="24"/>
      <c r="BE89" s="25">
        <f t="shared" si="120"/>
        <v>0</v>
      </c>
      <c r="BF89" s="24"/>
      <c r="BG89" s="24"/>
      <c r="BH89" s="24"/>
      <c r="BI89" s="25">
        <f t="shared" si="121"/>
        <v>0</v>
      </c>
    </row>
    <row r="90" spans="1:61" x14ac:dyDescent="0.25">
      <c r="A90" s="22" t="str">
        <f t="shared" si="107"/>
        <v>CLAIM AMOUNTS PAID</v>
      </c>
      <c r="C90" s="13" t="s">
        <v>26</v>
      </c>
      <c r="D90" s="50" t="s">
        <v>326</v>
      </c>
      <c r="E90" s="50" t="s">
        <v>229</v>
      </c>
      <c r="F90" s="24"/>
      <c r="G90" s="24"/>
      <c r="H90" s="24"/>
      <c r="I90" s="25">
        <f t="shared" si="108"/>
        <v>0</v>
      </c>
      <c r="J90" s="24"/>
      <c r="K90" s="24"/>
      <c r="L90" s="24"/>
      <c r="M90" s="25">
        <f t="shared" si="109"/>
        <v>0</v>
      </c>
      <c r="N90" s="24"/>
      <c r="O90" s="24"/>
      <c r="P90" s="24"/>
      <c r="Q90" s="25">
        <f t="shared" si="110"/>
        <v>0</v>
      </c>
      <c r="R90" s="24"/>
      <c r="S90" s="24"/>
      <c r="T90" s="24"/>
      <c r="U90" s="25">
        <f t="shared" si="111"/>
        <v>0</v>
      </c>
      <c r="V90" s="24"/>
      <c r="W90" s="24"/>
      <c r="X90" s="24"/>
      <c r="Y90" s="25">
        <f t="shared" si="112"/>
        <v>0</v>
      </c>
      <c r="Z90" s="24"/>
      <c r="AA90" s="24"/>
      <c r="AB90" s="24"/>
      <c r="AC90" s="25">
        <f t="shared" si="113"/>
        <v>0</v>
      </c>
      <c r="AD90" s="24"/>
      <c r="AE90" s="24"/>
      <c r="AF90" s="24"/>
      <c r="AG90" s="25">
        <f t="shared" si="114"/>
        <v>0</v>
      </c>
      <c r="AH90" s="24"/>
      <c r="AI90" s="24"/>
      <c r="AJ90" s="24"/>
      <c r="AK90" s="25">
        <f t="shared" si="115"/>
        <v>0</v>
      </c>
      <c r="AL90" s="24"/>
      <c r="AM90" s="24"/>
      <c r="AN90" s="24"/>
      <c r="AO90" s="25">
        <f t="shared" si="116"/>
        <v>0</v>
      </c>
      <c r="AP90" s="24"/>
      <c r="AQ90" s="24"/>
      <c r="AR90" s="24"/>
      <c r="AS90" s="25">
        <f t="shared" si="117"/>
        <v>0</v>
      </c>
      <c r="AT90" s="24"/>
      <c r="AU90" s="24"/>
      <c r="AV90" s="24"/>
      <c r="AW90" s="25">
        <f t="shared" si="118"/>
        <v>0</v>
      </c>
      <c r="AX90" s="24"/>
      <c r="AY90" s="24"/>
      <c r="AZ90" s="24"/>
      <c r="BA90" s="25">
        <f t="shared" si="119"/>
        <v>0</v>
      </c>
      <c r="BB90" s="24"/>
      <c r="BC90" s="24"/>
      <c r="BD90" s="24"/>
      <c r="BE90" s="25">
        <f t="shared" si="120"/>
        <v>0</v>
      </c>
      <c r="BF90" s="24"/>
      <c r="BG90" s="24"/>
      <c r="BH90" s="24"/>
      <c r="BI90" s="25">
        <f t="shared" si="121"/>
        <v>0</v>
      </c>
    </row>
    <row r="91" spans="1:61" x14ac:dyDescent="0.25">
      <c r="A91" s="22" t="str">
        <f t="shared" si="107"/>
        <v>CLAIM AMOUNTS PAID</v>
      </c>
      <c r="C91" s="13" t="s">
        <v>26</v>
      </c>
      <c r="D91" s="50" t="s">
        <v>327</v>
      </c>
      <c r="E91" s="50" t="s">
        <v>230</v>
      </c>
      <c r="F91" s="24"/>
      <c r="G91" s="24"/>
      <c r="H91" s="24"/>
      <c r="I91" s="25">
        <f t="shared" si="108"/>
        <v>0</v>
      </c>
      <c r="J91" s="24"/>
      <c r="K91" s="24"/>
      <c r="L91" s="24"/>
      <c r="M91" s="25">
        <f t="shared" si="109"/>
        <v>0</v>
      </c>
      <c r="N91" s="24"/>
      <c r="O91" s="24"/>
      <c r="P91" s="24"/>
      <c r="Q91" s="25">
        <f t="shared" si="110"/>
        <v>0</v>
      </c>
      <c r="R91" s="24"/>
      <c r="S91" s="24"/>
      <c r="T91" s="24"/>
      <c r="U91" s="25">
        <f t="shared" si="111"/>
        <v>0</v>
      </c>
      <c r="V91" s="24"/>
      <c r="W91" s="24"/>
      <c r="X91" s="24"/>
      <c r="Y91" s="25">
        <f t="shared" si="112"/>
        <v>0</v>
      </c>
      <c r="Z91" s="24"/>
      <c r="AA91" s="24"/>
      <c r="AB91" s="24"/>
      <c r="AC91" s="25">
        <f t="shared" si="113"/>
        <v>0</v>
      </c>
      <c r="AD91" s="24"/>
      <c r="AE91" s="24"/>
      <c r="AF91" s="24"/>
      <c r="AG91" s="25">
        <f t="shared" si="114"/>
        <v>0</v>
      </c>
      <c r="AH91" s="24"/>
      <c r="AI91" s="24"/>
      <c r="AJ91" s="24"/>
      <c r="AK91" s="25">
        <f t="shared" si="115"/>
        <v>0</v>
      </c>
      <c r="AL91" s="24"/>
      <c r="AM91" s="24"/>
      <c r="AN91" s="24"/>
      <c r="AO91" s="25">
        <f t="shared" si="116"/>
        <v>0</v>
      </c>
      <c r="AP91" s="24"/>
      <c r="AQ91" s="24"/>
      <c r="AR91" s="24"/>
      <c r="AS91" s="25">
        <f t="shared" si="117"/>
        <v>0</v>
      </c>
      <c r="AT91" s="24"/>
      <c r="AU91" s="24"/>
      <c r="AV91" s="24"/>
      <c r="AW91" s="25">
        <f t="shared" si="118"/>
        <v>0</v>
      </c>
      <c r="AX91" s="24"/>
      <c r="AY91" s="24"/>
      <c r="AZ91" s="24"/>
      <c r="BA91" s="25">
        <f t="shared" si="119"/>
        <v>0</v>
      </c>
      <c r="BB91" s="24"/>
      <c r="BC91" s="24"/>
      <c r="BD91" s="24"/>
      <c r="BE91" s="25">
        <f t="shared" si="120"/>
        <v>0</v>
      </c>
      <c r="BF91" s="24"/>
      <c r="BG91" s="24"/>
      <c r="BH91" s="24"/>
      <c r="BI91" s="25">
        <f t="shared" si="121"/>
        <v>0</v>
      </c>
    </row>
    <row r="92" spans="1:61" x14ac:dyDescent="0.25">
      <c r="A92" s="22" t="str">
        <f t="shared" si="107"/>
        <v>CLAIM AMOUNTS PAID</v>
      </c>
      <c r="C92" s="13" t="s">
        <v>26</v>
      </c>
      <c r="D92" s="50" t="s">
        <v>429</v>
      </c>
      <c r="E92" s="50" t="s">
        <v>231</v>
      </c>
      <c r="F92" s="24"/>
      <c r="G92" s="24"/>
      <c r="H92" s="24"/>
      <c r="I92" s="25">
        <f t="shared" si="108"/>
        <v>0</v>
      </c>
      <c r="J92" s="24"/>
      <c r="K92" s="24"/>
      <c r="L92" s="24"/>
      <c r="M92" s="25">
        <f t="shared" si="109"/>
        <v>0</v>
      </c>
      <c r="N92" s="24"/>
      <c r="O92" s="24"/>
      <c r="P92" s="24"/>
      <c r="Q92" s="25">
        <f t="shared" si="110"/>
        <v>0</v>
      </c>
      <c r="R92" s="24"/>
      <c r="S92" s="24"/>
      <c r="T92" s="24"/>
      <c r="U92" s="25">
        <f t="shared" si="111"/>
        <v>0</v>
      </c>
      <c r="V92" s="24"/>
      <c r="W92" s="24"/>
      <c r="X92" s="24"/>
      <c r="Y92" s="25">
        <f t="shared" si="112"/>
        <v>0</v>
      </c>
      <c r="Z92" s="24"/>
      <c r="AA92" s="24"/>
      <c r="AB92" s="24"/>
      <c r="AC92" s="25">
        <f t="shared" si="113"/>
        <v>0</v>
      </c>
      <c r="AD92" s="24"/>
      <c r="AE92" s="24"/>
      <c r="AF92" s="24"/>
      <c r="AG92" s="25">
        <f t="shared" si="114"/>
        <v>0</v>
      </c>
      <c r="AH92" s="24"/>
      <c r="AI92" s="24"/>
      <c r="AJ92" s="24"/>
      <c r="AK92" s="25">
        <f t="shared" si="115"/>
        <v>0</v>
      </c>
      <c r="AL92" s="24"/>
      <c r="AM92" s="24"/>
      <c r="AN92" s="24"/>
      <c r="AO92" s="25">
        <f t="shared" si="116"/>
        <v>0</v>
      </c>
      <c r="AP92" s="24"/>
      <c r="AQ92" s="24"/>
      <c r="AR92" s="24"/>
      <c r="AS92" s="25">
        <f t="shared" si="117"/>
        <v>0</v>
      </c>
      <c r="AT92" s="24"/>
      <c r="AU92" s="24"/>
      <c r="AV92" s="24"/>
      <c r="AW92" s="25">
        <f t="shared" si="118"/>
        <v>0</v>
      </c>
      <c r="AX92" s="24"/>
      <c r="AY92" s="24"/>
      <c r="AZ92" s="24"/>
      <c r="BA92" s="25">
        <f t="shared" si="119"/>
        <v>0</v>
      </c>
      <c r="BB92" s="24"/>
      <c r="BC92" s="24"/>
      <c r="BD92" s="24"/>
      <c r="BE92" s="25">
        <f t="shared" si="120"/>
        <v>0</v>
      </c>
      <c r="BF92" s="24"/>
      <c r="BG92" s="24"/>
      <c r="BH92" s="24"/>
      <c r="BI92" s="25">
        <f t="shared" si="121"/>
        <v>0</v>
      </c>
    </row>
    <row r="93" spans="1:61" x14ac:dyDescent="0.25">
      <c r="A93" s="22" t="str">
        <f t="shared" si="107"/>
        <v>CLAIM AMOUNTS PAID</v>
      </c>
      <c r="C93" s="13" t="s">
        <v>26</v>
      </c>
      <c r="D93" s="50" t="s">
        <v>328</v>
      </c>
      <c r="E93" s="50" t="s">
        <v>232</v>
      </c>
      <c r="F93" s="24"/>
      <c r="G93" s="24"/>
      <c r="H93" s="24"/>
      <c r="I93" s="25">
        <f t="shared" si="108"/>
        <v>0</v>
      </c>
      <c r="J93" s="24"/>
      <c r="K93" s="24"/>
      <c r="L93" s="24"/>
      <c r="M93" s="25">
        <f t="shared" si="109"/>
        <v>0</v>
      </c>
      <c r="N93" s="24"/>
      <c r="O93" s="24"/>
      <c r="P93" s="24"/>
      <c r="Q93" s="25">
        <f t="shared" si="110"/>
        <v>0</v>
      </c>
      <c r="R93" s="24"/>
      <c r="S93" s="24"/>
      <c r="T93" s="24"/>
      <c r="U93" s="25">
        <f t="shared" si="111"/>
        <v>0</v>
      </c>
      <c r="V93" s="24"/>
      <c r="W93" s="24"/>
      <c r="X93" s="24"/>
      <c r="Y93" s="25">
        <f t="shared" si="112"/>
        <v>0</v>
      </c>
      <c r="Z93" s="24"/>
      <c r="AA93" s="24"/>
      <c r="AB93" s="24"/>
      <c r="AC93" s="25">
        <f t="shared" si="113"/>
        <v>0</v>
      </c>
      <c r="AD93" s="24"/>
      <c r="AE93" s="24"/>
      <c r="AF93" s="24"/>
      <c r="AG93" s="25">
        <f t="shared" si="114"/>
        <v>0</v>
      </c>
      <c r="AH93" s="24"/>
      <c r="AI93" s="24"/>
      <c r="AJ93" s="24"/>
      <c r="AK93" s="25">
        <f t="shared" si="115"/>
        <v>0</v>
      </c>
      <c r="AL93" s="24"/>
      <c r="AM93" s="24"/>
      <c r="AN93" s="24"/>
      <c r="AO93" s="25">
        <f t="shared" si="116"/>
        <v>0</v>
      </c>
      <c r="AP93" s="24"/>
      <c r="AQ93" s="24"/>
      <c r="AR93" s="24"/>
      <c r="AS93" s="25">
        <f t="shared" si="117"/>
        <v>0</v>
      </c>
      <c r="AT93" s="24"/>
      <c r="AU93" s="24"/>
      <c r="AV93" s="24"/>
      <c r="AW93" s="25">
        <f t="shared" si="118"/>
        <v>0</v>
      </c>
      <c r="AX93" s="24"/>
      <c r="AY93" s="24"/>
      <c r="AZ93" s="24"/>
      <c r="BA93" s="25">
        <f t="shared" si="119"/>
        <v>0</v>
      </c>
      <c r="BB93" s="24"/>
      <c r="BC93" s="24"/>
      <c r="BD93" s="24"/>
      <c r="BE93" s="25">
        <f t="shared" si="120"/>
        <v>0</v>
      </c>
      <c r="BF93" s="24"/>
      <c r="BG93" s="24"/>
      <c r="BH93" s="24"/>
      <c r="BI93" s="25">
        <f t="shared" si="121"/>
        <v>0</v>
      </c>
    </row>
    <row r="94" spans="1:61" x14ac:dyDescent="0.25">
      <c r="A94" s="22" t="str">
        <f t="shared" si="107"/>
        <v>CLAIM AMOUNTS PAID</v>
      </c>
      <c r="C94" s="13" t="s">
        <v>26</v>
      </c>
      <c r="D94" s="50" t="s">
        <v>428</v>
      </c>
      <c r="E94" s="50" t="s">
        <v>234</v>
      </c>
      <c r="F94" s="267">
        <v>0</v>
      </c>
      <c r="G94" s="267">
        <v>0</v>
      </c>
      <c r="H94" s="267">
        <v>0</v>
      </c>
      <c r="I94" s="25">
        <f t="shared" si="108"/>
        <v>0</v>
      </c>
      <c r="J94" s="267">
        <v>0</v>
      </c>
      <c r="K94" s="267">
        <v>0</v>
      </c>
      <c r="L94" s="267">
        <v>0</v>
      </c>
      <c r="M94" s="25">
        <f t="shared" si="109"/>
        <v>0</v>
      </c>
      <c r="N94" s="267">
        <v>0</v>
      </c>
      <c r="O94" s="267">
        <v>0</v>
      </c>
      <c r="P94" s="267">
        <v>0</v>
      </c>
      <c r="Q94" s="25">
        <f t="shared" si="110"/>
        <v>0</v>
      </c>
      <c r="R94" s="267">
        <v>0</v>
      </c>
      <c r="S94" s="267">
        <v>0</v>
      </c>
      <c r="T94" s="267">
        <v>0</v>
      </c>
      <c r="U94" s="25">
        <f t="shared" si="111"/>
        <v>0</v>
      </c>
      <c r="V94" s="267">
        <v>0</v>
      </c>
      <c r="W94" s="267">
        <v>0</v>
      </c>
      <c r="X94" s="267">
        <v>0</v>
      </c>
      <c r="Y94" s="25">
        <f t="shared" si="112"/>
        <v>0</v>
      </c>
      <c r="Z94" s="267">
        <v>0</v>
      </c>
      <c r="AA94" s="267">
        <v>0</v>
      </c>
      <c r="AB94" s="267">
        <v>0</v>
      </c>
      <c r="AC94" s="25">
        <f t="shared" si="113"/>
        <v>0</v>
      </c>
      <c r="AD94" s="267">
        <v>0</v>
      </c>
      <c r="AE94" s="267">
        <v>0</v>
      </c>
      <c r="AF94" s="267">
        <v>0</v>
      </c>
      <c r="AG94" s="25">
        <f t="shared" si="114"/>
        <v>0</v>
      </c>
      <c r="AH94" s="267">
        <v>0</v>
      </c>
      <c r="AI94" s="267">
        <v>0</v>
      </c>
      <c r="AJ94" s="267">
        <v>0</v>
      </c>
      <c r="AK94" s="25">
        <f t="shared" si="115"/>
        <v>0</v>
      </c>
      <c r="AL94" s="267">
        <v>0</v>
      </c>
      <c r="AM94" s="267">
        <v>0</v>
      </c>
      <c r="AN94" s="267">
        <v>0</v>
      </c>
      <c r="AO94" s="25">
        <f t="shared" si="116"/>
        <v>0</v>
      </c>
      <c r="AP94" s="267">
        <v>0</v>
      </c>
      <c r="AQ94" s="267">
        <v>0</v>
      </c>
      <c r="AR94" s="267">
        <v>0</v>
      </c>
      <c r="AS94" s="25">
        <f t="shared" si="117"/>
        <v>0</v>
      </c>
      <c r="AT94" s="267">
        <v>0</v>
      </c>
      <c r="AU94" s="267">
        <v>0</v>
      </c>
      <c r="AV94" s="267">
        <v>0</v>
      </c>
      <c r="AW94" s="25">
        <f t="shared" si="118"/>
        <v>0</v>
      </c>
      <c r="AX94" s="267">
        <v>0</v>
      </c>
      <c r="AY94" s="267">
        <v>0</v>
      </c>
      <c r="AZ94" s="267">
        <v>0</v>
      </c>
      <c r="BA94" s="25">
        <f t="shared" si="119"/>
        <v>0</v>
      </c>
      <c r="BB94" s="267">
        <v>0</v>
      </c>
      <c r="BC94" s="267">
        <v>0</v>
      </c>
      <c r="BD94" s="267">
        <v>0</v>
      </c>
      <c r="BE94" s="25">
        <f t="shared" si="120"/>
        <v>0</v>
      </c>
      <c r="BF94" s="267">
        <v>0</v>
      </c>
      <c r="BG94" s="267">
        <v>0</v>
      </c>
      <c r="BH94" s="267">
        <v>0</v>
      </c>
      <c r="BI94" s="25">
        <f t="shared" si="121"/>
        <v>0</v>
      </c>
    </row>
    <row r="95" spans="1:61" x14ac:dyDescent="0.25">
      <c r="A95" s="22" t="str">
        <f t="shared" si="107"/>
        <v>CLAIM AMOUNTS PAID</v>
      </c>
      <c r="C95" s="13" t="s">
        <v>26</v>
      </c>
      <c r="D95" s="50" t="s">
        <v>329</v>
      </c>
      <c r="E95" s="50" t="s">
        <v>235</v>
      </c>
      <c r="F95" s="267">
        <v>0</v>
      </c>
      <c r="G95" s="267">
        <v>0</v>
      </c>
      <c r="H95" s="267">
        <v>0</v>
      </c>
      <c r="I95" s="25">
        <f t="shared" si="108"/>
        <v>0</v>
      </c>
      <c r="J95" s="267">
        <v>0</v>
      </c>
      <c r="K95" s="267">
        <v>0</v>
      </c>
      <c r="L95" s="267">
        <v>0</v>
      </c>
      <c r="M95" s="25">
        <f t="shared" si="109"/>
        <v>0</v>
      </c>
      <c r="N95" s="267">
        <v>0</v>
      </c>
      <c r="O95" s="267">
        <v>0</v>
      </c>
      <c r="P95" s="267">
        <v>0</v>
      </c>
      <c r="Q95" s="25">
        <f t="shared" si="110"/>
        <v>0</v>
      </c>
      <c r="R95" s="267">
        <v>0</v>
      </c>
      <c r="S95" s="267">
        <v>0</v>
      </c>
      <c r="T95" s="267">
        <v>0</v>
      </c>
      <c r="U95" s="25">
        <f t="shared" si="111"/>
        <v>0</v>
      </c>
      <c r="V95" s="267">
        <v>0</v>
      </c>
      <c r="W95" s="267">
        <v>0</v>
      </c>
      <c r="X95" s="267">
        <v>0</v>
      </c>
      <c r="Y95" s="25">
        <f t="shared" si="112"/>
        <v>0</v>
      </c>
      <c r="Z95" s="267">
        <v>0</v>
      </c>
      <c r="AA95" s="267">
        <v>0</v>
      </c>
      <c r="AB95" s="267">
        <v>0</v>
      </c>
      <c r="AC95" s="25">
        <f t="shared" si="113"/>
        <v>0</v>
      </c>
      <c r="AD95" s="267">
        <v>0</v>
      </c>
      <c r="AE95" s="267">
        <v>0</v>
      </c>
      <c r="AF95" s="267">
        <v>0</v>
      </c>
      <c r="AG95" s="25">
        <f t="shared" si="114"/>
        <v>0</v>
      </c>
      <c r="AH95" s="267">
        <v>0</v>
      </c>
      <c r="AI95" s="267">
        <v>0</v>
      </c>
      <c r="AJ95" s="267">
        <v>0</v>
      </c>
      <c r="AK95" s="25">
        <f t="shared" si="115"/>
        <v>0</v>
      </c>
      <c r="AL95" s="267">
        <v>0</v>
      </c>
      <c r="AM95" s="267">
        <v>0</v>
      </c>
      <c r="AN95" s="267">
        <v>0</v>
      </c>
      <c r="AO95" s="25">
        <f t="shared" si="116"/>
        <v>0</v>
      </c>
      <c r="AP95" s="267">
        <v>0</v>
      </c>
      <c r="AQ95" s="267">
        <v>0</v>
      </c>
      <c r="AR95" s="267">
        <v>0</v>
      </c>
      <c r="AS95" s="25">
        <f t="shared" si="117"/>
        <v>0</v>
      </c>
      <c r="AT95" s="267">
        <v>0</v>
      </c>
      <c r="AU95" s="267">
        <v>0</v>
      </c>
      <c r="AV95" s="267">
        <v>0</v>
      </c>
      <c r="AW95" s="25">
        <f t="shared" si="118"/>
        <v>0</v>
      </c>
      <c r="AX95" s="267">
        <v>0</v>
      </c>
      <c r="AY95" s="267">
        <v>0</v>
      </c>
      <c r="AZ95" s="267">
        <v>0</v>
      </c>
      <c r="BA95" s="25">
        <f t="shared" si="119"/>
        <v>0</v>
      </c>
      <c r="BB95" s="267">
        <v>0</v>
      </c>
      <c r="BC95" s="267">
        <v>0</v>
      </c>
      <c r="BD95" s="267">
        <v>0</v>
      </c>
      <c r="BE95" s="25">
        <f t="shared" si="120"/>
        <v>0</v>
      </c>
      <c r="BF95" s="267">
        <v>0</v>
      </c>
      <c r="BG95" s="267">
        <v>0</v>
      </c>
      <c r="BH95" s="267">
        <v>0</v>
      </c>
      <c r="BI95" s="25">
        <f t="shared" si="121"/>
        <v>0</v>
      </c>
    </row>
    <row r="96" spans="1:61" x14ac:dyDescent="0.25">
      <c r="A96" s="22"/>
      <c r="D96" s="50"/>
      <c r="E96" s="50"/>
      <c r="F96" s="50"/>
      <c r="G96" s="50"/>
      <c r="H96" s="50"/>
      <c r="I96" s="50"/>
      <c r="J96" s="50"/>
      <c r="K96" s="50"/>
      <c r="L96" s="50"/>
      <c r="M96" s="50"/>
      <c r="N96" s="50"/>
      <c r="O96" s="50"/>
      <c r="P96" s="50"/>
      <c r="Q96" s="50"/>
      <c r="R96" s="50"/>
      <c r="S96" s="50"/>
      <c r="T96" s="50"/>
      <c r="U96" s="50"/>
      <c r="V96" s="50"/>
      <c r="W96" s="50"/>
      <c r="X96" s="50"/>
      <c r="Y96" s="50"/>
      <c r="Z96" s="50"/>
      <c r="AA96" s="50"/>
      <c r="AB96" s="50"/>
      <c r="AC96" s="50"/>
      <c r="AD96" s="50"/>
      <c r="AE96" s="50"/>
      <c r="AF96" s="50"/>
      <c r="AG96" s="50"/>
      <c r="AH96" s="50"/>
      <c r="AI96" s="50"/>
      <c r="AJ96" s="50"/>
      <c r="AK96" s="50"/>
      <c r="AL96" s="50"/>
      <c r="AM96" s="50"/>
      <c r="AN96" s="50"/>
      <c r="AO96" s="50"/>
      <c r="AP96" s="50"/>
      <c r="AQ96" s="50"/>
      <c r="AR96" s="50"/>
      <c r="AS96" s="50"/>
      <c r="AT96" s="50"/>
      <c r="AU96" s="50"/>
      <c r="AV96" s="50"/>
      <c r="AW96" s="50"/>
      <c r="AX96" s="50"/>
      <c r="AY96" s="50"/>
      <c r="AZ96" s="50"/>
      <c r="BA96" s="50"/>
      <c r="BB96" s="50"/>
      <c r="BC96" s="50"/>
      <c r="BD96" s="50"/>
      <c r="BE96" s="50"/>
      <c r="BF96" s="50"/>
      <c r="BG96" s="50"/>
      <c r="BH96" s="50"/>
      <c r="BI96" s="50"/>
    </row>
    <row r="97" spans="1:61" x14ac:dyDescent="0.25">
      <c r="A97" s="22" t="str">
        <f>$A$73</f>
        <v>CLAIM AMOUNTS PAID</v>
      </c>
      <c r="C97" s="13" t="s">
        <v>27</v>
      </c>
      <c r="D97" s="50" t="s">
        <v>330</v>
      </c>
      <c r="E97" s="50" t="s">
        <v>233</v>
      </c>
      <c r="F97" s="24"/>
      <c r="G97" s="24"/>
      <c r="H97" s="24"/>
      <c r="I97" s="25">
        <f>SUM(F97:H97)</f>
        <v>0</v>
      </c>
      <c r="J97" s="24"/>
      <c r="K97" s="24"/>
      <c r="L97" s="24"/>
      <c r="M97" s="25">
        <f>SUM(J97:L97)</f>
        <v>0</v>
      </c>
      <c r="N97" s="24"/>
      <c r="O97" s="24"/>
      <c r="P97" s="24"/>
      <c r="Q97" s="25">
        <f>SUM(N97:P97)</f>
        <v>0</v>
      </c>
      <c r="R97" s="24"/>
      <c r="S97" s="24"/>
      <c r="T97" s="24"/>
      <c r="U97" s="25">
        <f>SUM(R97:T97)</f>
        <v>0</v>
      </c>
      <c r="V97" s="24"/>
      <c r="W97" s="24"/>
      <c r="X97" s="24"/>
      <c r="Y97" s="25">
        <f>SUM(V97:X97)</f>
        <v>0</v>
      </c>
      <c r="Z97" s="24"/>
      <c r="AA97" s="24"/>
      <c r="AB97" s="24"/>
      <c r="AC97" s="25">
        <f>SUM(Z97:AB97)</f>
        <v>0</v>
      </c>
      <c r="AD97" s="24"/>
      <c r="AE97" s="24"/>
      <c r="AF97" s="24"/>
      <c r="AG97" s="25">
        <f>SUM(AD97:AF97)</f>
        <v>0</v>
      </c>
      <c r="AH97" s="24"/>
      <c r="AI97" s="24"/>
      <c r="AJ97" s="24"/>
      <c r="AK97" s="25">
        <f>SUM(AH97:AJ97)</f>
        <v>0</v>
      </c>
      <c r="AL97" s="24"/>
      <c r="AM97" s="24"/>
      <c r="AN97" s="24"/>
      <c r="AO97" s="25">
        <f>SUM(AL97:AN97)</f>
        <v>0</v>
      </c>
      <c r="AP97" s="24"/>
      <c r="AQ97" s="24"/>
      <c r="AR97" s="24"/>
      <c r="AS97" s="25">
        <f>SUM(AP97:AR97)</f>
        <v>0</v>
      </c>
      <c r="AT97" s="24"/>
      <c r="AU97" s="24"/>
      <c r="AV97" s="24"/>
      <c r="AW97" s="25">
        <f>SUM(AT97:AV97)</f>
        <v>0</v>
      </c>
      <c r="AX97" s="24"/>
      <c r="AY97" s="24"/>
      <c r="AZ97" s="24"/>
      <c r="BA97" s="25">
        <f>SUM(AX97:AZ97)</f>
        <v>0</v>
      </c>
      <c r="BB97" s="24"/>
      <c r="BC97" s="24"/>
      <c r="BD97" s="24"/>
      <c r="BE97" s="25">
        <f>SUM(BB97:BD97)</f>
        <v>0</v>
      </c>
      <c r="BF97" s="24"/>
      <c r="BG97" s="24"/>
      <c r="BH97" s="24"/>
      <c r="BI97" s="25">
        <f>SUM(BF97:BH97)</f>
        <v>0</v>
      </c>
    </row>
    <row r="100" spans="1:61" x14ac:dyDescent="0.25">
      <c r="D100" s="184" t="s">
        <v>440</v>
      </c>
      <c r="E100" s="185"/>
    </row>
    <row r="101" spans="1:61" x14ac:dyDescent="0.25">
      <c r="D101" s="1" t="s">
        <v>685</v>
      </c>
      <c r="F101" s="187" t="e">
        <f>(F28+F35)/F26</f>
        <v>#DIV/0!</v>
      </c>
      <c r="G101" s="187" t="e">
        <f t="shared" ref="G101:BI101" si="122">(G28+G35)/G26</f>
        <v>#DIV/0!</v>
      </c>
      <c r="H101" s="187" t="e">
        <f t="shared" si="122"/>
        <v>#DIV/0!</v>
      </c>
      <c r="I101" s="187" t="e">
        <f t="shared" si="122"/>
        <v>#DIV/0!</v>
      </c>
      <c r="J101" s="187" t="e">
        <f t="shared" si="122"/>
        <v>#DIV/0!</v>
      </c>
      <c r="K101" s="187" t="e">
        <f t="shared" si="122"/>
        <v>#DIV/0!</v>
      </c>
      <c r="L101" s="187" t="e">
        <f t="shared" si="122"/>
        <v>#DIV/0!</v>
      </c>
      <c r="M101" s="187" t="e">
        <f t="shared" si="122"/>
        <v>#DIV/0!</v>
      </c>
      <c r="N101" s="187" t="e">
        <f t="shared" si="122"/>
        <v>#DIV/0!</v>
      </c>
      <c r="O101" s="187" t="e">
        <f t="shared" si="122"/>
        <v>#DIV/0!</v>
      </c>
      <c r="P101" s="187" t="e">
        <f t="shared" si="122"/>
        <v>#DIV/0!</v>
      </c>
      <c r="Q101" s="187" t="e">
        <f t="shared" si="122"/>
        <v>#DIV/0!</v>
      </c>
      <c r="R101" s="187" t="e">
        <f t="shared" si="122"/>
        <v>#DIV/0!</v>
      </c>
      <c r="S101" s="187" t="e">
        <f t="shared" si="122"/>
        <v>#DIV/0!</v>
      </c>
      <c r="T101" s="187" t="e">
        <f t="shared" si="122"/>
        <v>#DIV/0!</v>
      </c>
      <c r="U101" s="187" t="e">
        <f t="shared" si="122"/>
        <v>#DIV/0!</v>
      </c>
      <c r="V101" s="187" t="e">
        <f t="shared" si="122"/>
        <v>#DIV/0!</v>
      </c>
      <c r="W101" s="187" t="e">
        <f t="shared" si="122"/>
        <v>#DIV/0!</v>
      </c>
      <c r="X101" s="187" t="e">
        <f t="shared" si="122"/>
        <v>#DIV/0!</v>
      </c>
      <c r="Y101" s="187" t="e">
        <f t="shared" si="122"/>
        <v>#DIV/0!</v>
      </c>
      <c r="Z101" s="187" t="e">
        <f t="shared" si="122"/>
        <v>#DIV/0!</v>
      </c>
      <c r="AA101" s="187" t="e">
        <f t="shared" si="122"/>
        <v>#DIV/0!</v>
      </c>
      <c r="AB101" s="187" t="e">
        <f t="shared" si="122"/>
        <v>#DIV/0!</v>
      </c>
      <c r="AC101" s="187" t="e">
        <f t="shared" si="122"/>
        <v>#DIV/0!</v>
      </c>
      <c r="AD101" s="187" t="e">
        <f t="shared" si="122"/>
        <v>#DIV/0!</v>
      </c>
      <c r="AE101" s="187" t="e">
        <f t="shared" si="122"/>
        <v>#DIV/0!</v>
      </c>
      <c r="AF101" s="187" t="e">
        <f t="shared" si="122"/>
        <v>#DIV/0!</v>
      </c>
      <c r="AG101" s="187" t="e">
        <f t="shared" si="122"/>
        <v>#DIV/0!</v>
      </c>
      <c r="AH101" s="187" t="e">
        <f t="shared" si="122"/>
        <v>#DIV/0!</v>
      </c>
      <c r="AI101" s="187" t="e">
        <f t="shared" si="122"/>
        <v>#DIV/0!</v>
      </c>
      <c r="AJ101" s="187" t="e">
        <f t="shared" si="122"/>
        <v>#DIV/0!</v>
      </c>
      <c r="AK101" s="187" t="e">
        <f t="shared" si="122"/>
        <v>#DIV/0!</v>
      </c>
      <c r="AL101" s="187" t="e">
        <f t="shared" si="122"/>
        <v>#DIV/0!</v>
      </c>
      <c r="AM101" s="187" t="e">
        <f t="shared" si="122"/>
        <v>#DIV/0!</v>
      </c>
      <c r="AN101" s="187" t="e">
        <f t="shared" si="122"/>
        <v>#DIV/0!</v>
      </c>
      <c r="AO101" s="187" t="e">
        <f t="shared" si="122"/>
        <v>#DIV/0!</v>
      </c>
      <c r="AP101" s="187" t="e">
        <f t="shared" si="122"/>
        <v>#DIV/0!</v>
      </c>
      <c r="AQ101" s="187" t="e">
        <f t="shared" si="122"/>
        <v>#DIV/0!</v>
      </c>
      <c r="AR101" s="187" t="e">
        <f t="shared" si="122"/>
        <v>#DIV/0!</v>
      </c>
      <c r="AS101" s="187" t="e">
        <f t="shared" si="122"/>
        <v>#DIV/0!</v>
      </c>
      <c r="AT101" s="187" t="e">
        <f t="shared" si="122"/>
        <v>#DIV/0!</v>
      </c>
      <c r="AU101" s="187" t="e">
        <f t="shared" si="122"/>
        <v>#DIV/0!</v>
      </c>
      <c r="AV101" s="187" t="e">
        <f t="shared" si="122"/>
        <v>#DIV/0!</v>
      </c>
      <c r="AW101" s="187" t="e">
        <f t="shared" si="122"/>
        <v>#DIV/0!</v>
      </c>
      <c r="AX101" s="187" t="e">
        <f t="shared" si="122"/>
        <v>#DIV/0!</v>
      </c>
      <c r="AY101" s="187" t="e">
        <f t="shared" si="122"/>
        <v>#DIV/0!</v>
      </c>
      <c r="AZ101" s="187" t="e">
        <f t="shared" si="122"/>
        <v>#DIV/0!</v>
      </c>
      <c r="BA101" s="187" t="e">
        <f t="shared" si="122"/>
        <v>#DIV/0!</v>
      </c>
      <c r="BB101" s="187" t="e">
        <f t="shared" si="122"/>
        <v>#DIV/0!</v>
      </c>
      <c r="BC101" s="187" t="e">
        <f t="shared" si="122"/>
        <v>#DIV/0!</v>
      </c>
      <c r="BD101" s="187" t="e">
        <f t="shared" si="122"/>
        <v>#DIV/0!</v>
      </c>
      <c r="BE101" s="187" t="e">
        <f t="shared" si="122"/>
        <v>#DIV/0!</v>
      </c>
      <c r="BF101" s="187" t="e">
        <f t="shared" si="122"/>
        <v>#DIV/0!</v>
      </c>
      <c r="BG101" s="187" t="e">
        <f t="shared" si="122"/>
        <v>#DIV/0!</v>
      </c>
      <c r="BH101" s="187" t="e">
        <f t="shared" si="122"/>
        <v>#DIV/0!</v>
      </c>
      <c r="BI101" s="187" t="e">
        <f t="shared" si="122"/>
        <v>#DIV/0!</v>
      </c>
    </row>
    <row r="102" spans="1:61" x14ac:dyDescent="0.25">
      <c r="D102" s="39" t="s">
        <v>686</v>
      </c>
      <c r="F102" s="187" t="e">
        <f>(F58+F65)/F56</f>
        <v>#DIV/0!</v>
      </c>
      <c r="G102" s="187" t="e">
        <f t="shared" ref="G102:BI102" si="123">(G58+G65)/G56</f>
        <v>#DIV/0!</v>
      </c>
      <c r="H102" s="187" t="e">
        <f t="shared" si="123"/>
        <v>#DIV/0!</v>
      </c>
      <c r="I102" s="187" t="e">
        <f t="shared" si="123"/>
        <v>#DIV/0!</v>
      </c>
      <c r="J102" s="187" t="e">
        <f t="shared" si="123"/>
        <v>#DIV/0!</v>
      </c>
      <c r="K102" s="187" t="e">
        <f t="shared" si="123"/>
        <v>#DIV/0!</v>
      </c>
      <c r="L102" s="187" t="e">
        <f t="shared" si="123"/>
        <v>#DIV/0!</v>
      </c>
      <c r="M102" s="187" t="e">
        <f t="shared" si="123"/>
        <v>#DIV/0!</v>
      </c>
      <c r="N102" s="187" t="e">
        <f t="shared" si="123"/>
        <v>#DIV/0!</v>
      </c>
      <c r="O102" s="187" t="e">
        <f t="shared" si="123"/>
        <v>#DIV/0!</v>
      </c>
      <c r="P102" s="187" t="e">
        <f t="shared" si="123"/>
        <v>#DIV/0!</v>
      </c>
      <c r="Q102" s="187" t="e">
        <f t="shared" si="123"/>
        <v>#DIV/0!</v>
      </c>
      <c r="R102" s="187" t="e">
        <f t="shared" si="123"/>
        <v>#DIV/0!</v>
      </c>
      <c r="S102" s="187" t="e">
        <f t="shared" si="123"/>
        <v>#DIV/0!</v>
      </c>
      <c r="T102" s="187" t="e">
        <f t="shared" si="123"/>
        <v>#DIV/0!</v>
      </c>
      <c r="U102" s="187" t="e">
        <f t="shared" si="123"/>
        <v>#DIV/0!</v>
      </c>
      <c r="V102" s="187" t="e">
        <f t="shared" si="123"/>
        <v>#DIV/0!</v>
      </c>
      <c r="W102" s="187" t="e">
        <f t="shared" si="123"/>
        <v>#DIV/0!</v>
      </c>
      <c r="X102" s="187" t="e">
        <f t="shared" si="123"/>
        <v>#DIV/0!</v>
      </c>
      <c r="Y102" s="187" t="e">
        <f t="shared" si="123"/>
        <v>#DIV/0!</v>
      </c>
      <c r="Z102" s="187" t="e">
        <f t="shared" si="123"/>
        <v>#DIV/0!</v>
      </c>
      <c r="AA102" s="187" t="e">
        <f t="shared" si="123"/>
        <v>#DIV/0!</v>
      </c>
      <c r="AB102" s="187" t="e">
        <f t="shared" si="123"/>
        <v>#DIV/0!</v>
      </c>
      <c r="AC102" s="187" t="e">
        <f t="shared" si="123"/>
        <v>#DIV/0!</v>
      </c>
      <c r="AD102" s="187" t="e">
        <f t="shared" si="123"/>
        <v>#DIV/0!</v>
      </c>
      <c r="AE102" s="187" t="e">
        <f t="shared" si="123"/>
        <v>#DIV/0!</v>
      </c>
      <c r="AF102" s="187" t="e">
        <f t="shared" si="123"/>
        <v>#DIV/0!</v>
      </c>
      <c r="AG102" s="187" t="e">
        <f t="shared" si="123"/>
        <v>#DIV/0!</v>
      </c>
      <c r="AH102" s="187" t="e">
        <f t="shared" si="123"/>
        <v>#DIV/0!</v>
      </c>
      <c r="AI102" s="187" t="e">
        <f t="shared" si="123"/>
        <v>#DIV/0!</v>
      </c>
      <c r="AJ102" s="187" t="e">
        <f t="shared" si="123"/>
        <v>#DIV/0!</v>
      </c>
      <c r="AK102" s="187" t="e">
        <f t="shared" si="123"/>
        <v>#DIV/0!</v>
      </c>
      <c r="AL102" s="187" t="e">
        <f t="shared" si="123"/>
        <v>#DIV/0!</v>
      </c>
      <c r="AM102" s="187" t="e">
        <f t="shared" si="123"/>
        <v>#DIV/0!</v>
      </c>
      <c r="AN102" s="187" t="e">
        <f t="shared" si="123"/>
        <v>#DIV/0!</v>
      </c>
      <c r="AO102" s="187" t="e">
        <f t="shared" si="123"/>
        <v>#DIV/0!</v>
      </c>
      <c r="AP102" s="187" t="e">
        <f t="shared" si="123"/>
        <v>#DIV/0!</v>
      </c>
      <c r="AQ102" s="187" t="e">
        <f t="shared" si="123"/>
        <v>#DIV/0!</v>
      </c>
      <c r="AR102" s="187" t="e">
        <f t="shared" si="123"/>
        <v>#DIV/0!</v>
      </c>
      <c r="AS102" s="187" t="e">
        <f t="shared" si="123"/>
        <v>#DIV/0!</v>
      </c>
      <c r="AT102" s="187" t="e">
        <f t="shared" si="123"/>
        <v>#DIV/0!</v>
      </c>
      <c r="AU102" s="187" t="e">
        <f t="shared" si="123"/>
        <v>#DIV/0!</v>
      </c>
      <c r="AV102" s="187" t="e">
        <f t="shared" si="123"/>
        <v>#DIV/0!</v>
      </c>
      <c r="AW102" s="187" t="e">
        <f t="shared" si="123"/>
        <v>#DIV/0!</v>
      </c>
      <c r="AX102" s="187" t="e">
        <f t="shared" si="123"/>
        <v>#DIV/0!</v>
      </c>
      <c r="AY102" s="187" t="e">
        <f t="shared" si="123"/>
        <v>#DIV/0!</v>
      </c>
      <c r="AZ102" s="187" t="e">
        <f t="shared" si="123"/>
        <v>#DIV/0!</v>
      </c>
      <c r="BA102" s="187" t="e">
        <f t="shared" si="123"/>
        <v>#DIV/0!</v>
      </c>
      <c r="BB102" s="187" t="e">
        <f t="shared" si="123"/>
        <v>#DIV/0!</v>
      </c>
      <c r="BC102" s="187" t="e">
        <f t="shared" si="123"/>
        <v>#DIV/0!</v>
      </c>
      <c r="BD102" s="187" t="e">
        <f t="shared" si="123"/>
        <v>#DIV/0!</v>
      </c>
      <c r="BE102" s="187" t="e">
        <f t="shared" si="123"/>
        <v>#DIV/0!</v>
      </c>
      <c r="BF102" s="187" t="e">
        <f t="shared" si="123"/>
        <v>#DIV/0!</v>
      </c>
      <c r="BG102" s="187" t="e">
        <f t="shared" si="123"/>
        <v>#DIV/0!</v>
      </c>
      <c r="BH102" s="187" t="e">
        <f t="shared" si="123"/>
        <v>#DIV/0!</v>
      </c>
      <c r="BI102" s="187" t="e">
        <f t="shared" si="123"/>
        <v>#DIV/0!</v>
      </c>
    </row>
    <row r="103" spans="1:61" x14ac:dyDescent="0.25">
      <c r="E103" s="68"/>
      <c r="F103" s="68"/>
    </row>
    <row r="104" spans="1:61" x14ac:dyDescent="0.25">
      <c r="D104" s="189" t="s">
        <v>439</v>
      </c>
      <c r="E104" s="68"/>
      <c r="F104" s="68"/>
      <c r="I104" s="1" t="str">
        <f ca="1">CLAIMS_Total!I104</f>
        <v>$F$62</v>
      </c>
      <c r="M104" s="1" t="str">
        <f ca="1">CLAIMS_Total!M104</f>
        <v>$F$62</v>
      </c>
      <c r="Q104" s="1" t="str">
        <f ca="1">CLAIMS_Total!Q104</f>
        <v>$G$62</v>
      </c>
      <c r="U104" s="1" t="str">
        <f ca="1">CLAIMS_Total!U104</f>
        <v>$G$62</v>
      </c>
      <c r="Y104" s="1" t="str">
        <f ca="1">CLAIMS_Total!Y104</f>
        <v>$G$62</v>
      </c>
      <c r="AC104" s="1" t="str">
        <f ca="1">CLAIMS_Total!AC104</f>
        <v>$H$62</v>
      </c>
      <c r="AG104" s="1" t="str">
        <f ca="1">ADDRESS(CELL("row",STATS_Total!I62),CELL("col",STATS_Total!I62))</f>
        <v>$I$62</v>
      </c>
      <c r="AK104" s="1" t="str">
        <f ca="1">ADDRESS(CELL("row",STATS_Total!J62),CELL("col",STATS_Total!J62))</f>
        <v>$J$62</v>
      </c>
      <c r="AO104" s="1" t="str">
        <f ca="1">CLAIMS_Total!AO104</f>
        <v>$K$62</v>
      </c>
      <c r="AS104" s="1" t="str">
        <f ca="1">ADDRESS(CELL("row",STATS_Total!L62),CELL("col",STATS_Total!L62))</f>
        <v>$L$62</v>
      </c>
      <c r="AW104" s="1" t="str">
        <f ca="1">ADDRESS(CELL("row",STATS_Total!M62),CELL("col",STATS_Total!M62))</f>
        <v>$M$62</v>
      </c>
      <c r="BA104" s="1" t="str">
        <f ca="1">CLAIMS_Total!BA104</f>
        <v>$N$62</v>
      </c>
      <c r="BE104" s="1" t="str">
        <f ca="1">CLAIMS_Total!BE104</f>
        <v>$O$62</v>
      </c>
      <c r="BI104" s="1" t="str">
        <f ca="1">ADDRESS(CELL("row",STATS_Total!P62),CELL("col",STATS_Total!P62))</f>
        <v>$P$62</v>
      </c>
    </row>
    <row r="105" spans="1:61" x14ac:dyDescent="0.25">
      <c r="D105" s="180" t="s">
        <v>427</v>
      </c>
      <c r="F105" s="191" t="e">
        <f t="shared" ref="F105:L105" ca="1" si="124">G105</f>
        <v>#DIV/0!</v>
      </c>
      <c r="G105" s="191" t="e">
        <f t="shared" ca="1" si="124"/>
        <v>#DIV/0!</v>
      </c>
      <c r="H105" s="191" t="e">
        <f t="shared" ca="1" si="124"/>
        <v>#DIV/0!</v>
      </c>
      <c r="I105" s="197" t="e">
        <f ca="1">INDIRECT($A$4&amp;"!"&amp;I104)</f>
        <v>#DIV/0!</v>
      </c>
      <c r="J105" s="191" t="e">
        <f t="shared" ca="1" si="124"/>
        <v>#DIV/0!</v>
      </c>
      <c r="K105" s="191" t="e">
        <f t="shared" ca="1" si="124"/>
        <v>#DIV/0!</v>
      </c>
      <c r="L105" s="194" t="e">
        <f t="shared" ca="1" si="124"/>
        <v>#DIV/0!</v>
      </c>
      <c r="M105" s="197" t="e">
        <f ca="1">INDIRECT($A$4&amp;"!"&amp;M104)</f>
        <v>#DIV/0!</v>
      </c>
      <c r="N105" s="191" t="e">
        <f t="shared" ref="N105:W105" ca="1" si="125">O105</f>
        <v>#DIV/0!</v>
      </c>
      <c r="O105" s="191" t="e">
        <f t="shared" ca="1" si="125"/>
        <v>#DIV/0!</v>
      </c>
      <c r="P105" s="191" t="e">
        <f t="shared" ca="1" si="125"/>
        <v>#DIV/0!</v>
      </c>
      <c r="Q105" s="197" t="e">
        <f ca="1">INDIRECT($A$4&amp;"!"&amp;Q104)</f>
        <v>#DIV/0!</v>
      </c>
      <c r="R105" s="191" t="e">
        <f t="shared" ca="1" si="125"/>
        <v>#DIV/0!</v>
      </c>
      <c r="S105" s="191" t="e">
        <f t="shared" ca="1" si="125"/>
        <v>#DIV/0!</v>
      </c>
      <c r="T105" s="191" t="e">
        <f t="shared" ca="1" si="125"/>
        <v>#DIV/0!</v>
      </c>
      <c r="U105" s="197" t="e">
        <f ca="1">INDIRECT($A$4&amp;"!"&amp;U104)</f>
        <v>#DIV/0!</v>
      </c>
      <c r="V105" s="191" t="e">
        <f t="shared" ca="1" si="125"/>
        <v>#DIV/0!</v>
      </c>
      <c r="W105" s="191" t="e">
        <f t="shared" ca="1" si="125"/>
        <v>#DIV/0!</v>
      </c>
      <c r="X105" s="191" t="e">
        <f ca="1">Y105</f>
        <v>#DIV/0!</v>
      </c>
      <c r="Y105" s="197" t="e">
        <f ca="1">INDIRECT($A$4&amp;"!"&amp;Y104)</f>
        <v>#DIV/0!</v>
      </c>
      <c r="Z105" s="191" t="e">
        <f t="shared" ref="Z105:AE105" ca="1" si="126">AA105</f>
        <v>#DIV/0!</v>
      </c>
      <c r="AA105" s="191" t="e">
        <f t="shared" ca="1" si="126"/>
        <v>#DIV/0!</v>
      </c>
      <c r="AB105" s="191" t="e">
        <f ca="1">AC105</f>
        <v>#DIV/0!</v>
      </c>
      <c r="AC105" s="197" t="e">
        <f ca="1">INDIRECT($A$4&amp;"!"&amp;AC104)</f>
        <v>#DIV/0!</v>
      </c>
      <c r="AD105" s="191" t="e">
        <f t="shared" ca="1" si="126"/>
        <v>#DIV/0!</v>
      </c>
      <c r="AE105" s="191" t="e">
        <f t="shared" ca="1" si="126"/>
        <v>#DIV/0!</v>
      </c>
      <c r="AF105" s="191" t="e">
        <f ca="1">AG105</f>
        <v>#DIV/0!</v>
      </c>
      <c r="AG105" s="197" t="e">
        <f ca="1">INDIRECT($A$4&amp;"!"&amp;AG104)</f>
        <v>#DIV/0!</v>
      </c>
      <c r="AH105" s="191" t="e">
        <f t="shared" ref="AH105" ca="1" si="127">AI105</f>
        <v>#DIV/0!</v>
      </c>
      <c r="AI105" s="191" t="e">
        <f t="shared" ref="AI105" ca="1" si="128">AJ105</f>
        <v>#DIV/0!</v>
      </c>
      <c r="AJ105" s="191" t="e">
        <f ca="1">AK105</f>
        <v>#DIV/0!</v>
      </c>
      <c r="AK105" s="197" t="e">
        <f ca="1">INDIRECT($A$4&amp;"!"&amp;AK104)</f>
        <v>#DIV/0!</v>
      </c>
      <c r="AL105" s="191" t="e">
        <f t="shared" ref="AL105:AU105" ca="1" si="129">AM105</f>
        <v>#DIV/0!</v>
      </c>
      <c r="AM105" s="191" t="e">
        <f t="shared" ca="1" si="129"/>
        <v>#DIV/0!</v>
      </c>
      <c r="AN105" s="191" t="e">
        <f t="shared" ca="1" si="129"/>
        <v>#DIV/0!</v>
      </c>
      <c r="AO105" s="197" t="e">
        <f ca="1">INDIRECT($A$4&amp;"!"&amp;AO104)</f>
        <v>#DIV/0!</v>
      </c>
      <c r="AP105" s="191" t="e">
        <f t="shared" ca="1" si="129"/>
        <v>#DIV/0!</v>
      </c>
      <c r="AQ105" s="191" t="e">
        <f t="shared" ca="1" si="129"/>
        <v>#DIV/0!</v>
      </c>
      <c r="AR105" s="191" t="e">
        <f t="shared" ca="1" si="129"/>
        <v>#DIV/0!</v>
      </c>
      <c r="AS105" s="197" t="e">
        <f ca="1">INDIRECT($A$4&amp;"!"&amp;AS104)</f>
        <v>#DIV/0!</v>
      </c>
      <c r="AT105" s="191" t="e">
        <f t="shared" ca="1" si="129"/>
        <v>#DIV/0!</v>
      </c>
      <c r="AU105" s="191" t="e">
        <f t="shared" ca="1" si="129"/>
        <v>#DIV/0!</v>
      </c>
      <c r="AV105" s="191" t="e">
        <f ca="1">AW105</f>
        <v>#DIV/0!</v>
      </c>
      <c r="AW105" s="197" t="e">
        <f ca="1">INDIRECT($A$4&amp;"!"&amp;AW104)</f>
        <v>#DIV/0!</v>
      </c>
      <c r="AX105" s="191" t="e">
        <f t="shared" ref="AX105:BH105" ca="1" si="130">AY105</f>
        <v>#DIV/0!</v>
      </c>
      <c r="AY105" s="191" t="e">
        <f t="shared" ca="1" si="130"/>
        <v>#DIV/0!</v>
      </c>
      <c r="AZ105" s="191" t="e">
        <f ca="1">BA105</f>
        <v>#DIV/0!</v>
      </c>
      <c r="BA105" s="197" t="e">
        <f ca="1">INDIRECT($A$4&amp;"!"&amp;BA104)</f>
        <v>#DIV/0!</v>
      </c>
      <c r="BB105" s="191" t="e">
        <f t="shared" ca="1" si="130"/>
        <v>#DIV/0!</v>
      </c>
      <c r="BC105" s="191" t="e">
        <f t="shared" ca="1" si="130"/>
        <v>#DIV/0!</v>
      </c>
      <c r="BD105" s="191" t="e">
        <f t="shared" ca="1" si="130"/>
        <v>#DIV/0!</v>
      </c>
      <c r="BE105" s="197" t="e">
        <f ca="1">INDIRECT($A$4&amp;"!"&amp;BE104)</f>
        <v>#DIV/0!</v>
      </c>
      <c r="BF105" s="191" t="e">
        <f t="shared" ca="1" si="130"/>
        <v>#DIV/0!</v>
      </c>
      <c r="BG105" s="191" t="e">
        <f t="shared" ca="1" si="130"/>
        <v>#DIV/0!</v>
      </c>
      <c r="BH105" s="191" t="e">
        <f t="shared" ca="1" si="130"/>
        <v>#DIV/0!</v>
      </c>
      <c r="BI105" s="197" t="e">
        <f ca="1">INDIRECT($A$4&amp;"!"&amp;BI104)</f>
        <v>#DIV/0!</v>
      </c>
    </row>
    <row r="106" spans="1:61" x14ac:dyDescent="0.25">
      <c r="D106" s="1" t="s">
        <v>461</v>
      </c>
      <c r="F106" s="181" t="e">
        <f>F47/F17*1000</f>
        <v>#DIV/0!</v>
      </c>
      <c r="G106" s="181" t="e">
        <f t="shared" ref="G106:BI106" si="131">G47/G17*1000</f>
        <v>#DIV/0!</v>
      </c>
      <c r="H106" s="181" t="e">
        <f t="shared" si="131"/>
        <v>#DIV/0!</v>
      </c>
      <c r="I106" s="181" t="e">
        <f t="shared" si="131"/>
        <v>#DIV/0!</v>
      </c>
      <c r="J106" s="181" t="e">
        <f t="shared" si="131"/>
        <v>#DIV/0!</v>
      </c>
      <c r="K106" s="181" t="e">
        <f t="shared" si="131"/>
        <v>#DIV/0!</v>
      </c>
      <c r="L106" s="181" t="e">
        <f t="shared" si="131"/>
        <v>#DIV/0!</v>
      </c>
      <c r="M106" s="181" t="e">
        <f t="shared" si="131"/>
        <v>#DIV/0!</v>
      </c>
      <c r="N106" s="181" t="e">
        <f t="shared" si="131"/>
        <v>#DIV/0!</v>
      </c>
      <c r="O106" s="181" t="e">
        <f t="shared" si="131"/>
        <v>#DIV/0!</v>
      </c>
      <c r="P106" s="181" t="e">
        <f t="shared" si="131"/>
        <v>#DIV/0!</v>
      </c>
      <c r="Q106" s="181" t="e">
        <f t="shared" si="131"/>
        <v>#DIV/0!</v>
      </c>
      <c r="R106" s="181" t="e">
        <f t="shared" si="131"/>
        <v>#DIV/0!</v>
      </c>
      <c r="S106" s="181" t="e">
        <f t="shared" si="131"/>
        <v>#DIV/0!</v>
      </c>
      <c r="T106" s="181" t="e">
        <f t="shared" si="131"/>
        <v>#DIV/0!</v>
      </c>
      <c r="U106" s="181" t="e">
        <f t="shared" si="131"/>
        <v>#DIV/0!</v>
      </c>
      <c r="V106" s="181" t="e">
        <f t="shared" si="131"/>
        <v>#DIV/0!</v>
      </c>
      <c r="W106" s="181" t="e">
        <f t="shared" si="131"/>
        <v>#DIV/0!</v>
      </c>
      <c r="X106" s="181" t="e">
        <f t="shared" si="131"/>
        <v>#DIV/0!</v>
      </c>
      <c r="Y106" s="181" t="e">
        <f t="shared" si="131"/>
        <v>#DIV/0!</v>
      </c>
      <c r="Z106" s="181" t="e">
        <f t="shared" si="131"/>
        <v>#DIV/0!</v>
      </c>
      <c r="AA106" s="181" t="e">
        <f t="shared" si="131"/>
        <v>#DIV/0!</v>
      </c>
      <c r="AB106" s="181" t="e">
        <f t="shared" si="131"/>
        <v>#DIV/0!</v>
      </c>
      <c r="AC106" s="181" t="e">
        <f t="shared" si="131"/>
        <v>#DIV/0!</v>
      </c>
      <c r="AD106" s="181" t="e">
        <f t="shared" si="131"/>
        <v>#DIV/0!</v>
      </c>
      <c r="AE106" s="181" t="e">
        <f t="shared" si="131"/>
        <v>#DIV/0!</v>
      </c>
      <c r="AF106" s="181" t="e">
        <f t="shared" si="131"/>
        <v>#DIV/0!</v>
      </c>
      <c r="AG106" s="181" t="e">
        <f t="shared" si="131"/>
        <v>#DIV/0!</v>
      </c>
      <c r="AH106" s="181" t="e">
        <f t="shared" ref="AH106:AK106" si="132">AH47/AH17*1000</f>
        <v>#DIV/0!</v>
      </c>
      <c r="AI106" s="181" t="e">
        <f t="shared" si="132"/>
        <v>#DIV/0!</v>
      </c>
      <c r="AJ106" s="181" t="e">
        <f t="shared" si="132"/>
        <v>#DIV/0!</v>
      </c>
      <c r="AK106" s="181" t="e">
        <f t="shared" si="132"/>
        <v>#DIV/0!</v>
      </c>
      <c r="AL106" s="181" t="e">
        <f t="shared" si="131"/>
        <v>#DIV/0!</v>
      </c>
      <c r="AM106" s="181" t="e">
        <f t="shared" si="131"/>
        <v>#DIV/0!</v>
      </c>
      <c r="AN106" s="181" t="e">
        <f t="shared" si="131"/>
        <v>#DIV/0!</v>
      </c>
      <c r="AO106" s="181" t="e">
        <f t="shared" si="131"/>
        <v>#DIV/0!</v>
      </c>
      <c r="AP106" s="181" t="e">
        <f t="shared" si="131"/>
        <v>#DIV/0!</v>
      </c>
      <c r="AQ106" s="181" t="e">
        <f t="shared" si="131"/>
        <v>#DIV/0!</v>
      </c>
      <c r="AR106" s="181" t="e">
        <f t="shared" si="131"/>
        <v>#DIV/0!</v>
      </c>
      <c r="AS106" s="181" t="e">
        <f t="shared" si="131"/>
        <v>#DIV/0!</v>
      </c>
      <c r="AT106" s="181" t="e">
        <f t="shared" si="131"/>
        <v>#DIV/0!</v>
      </c>
      <c r="AU106" s="181" t="e">
        <f t="shared" si="131"/>
        <v>#DIV/0!</v>
      </c>
      <c r="AV106" s="181" t="e">
        <f t="shared" si="131"/>
        <v>#DIV/0!</v>
      </c>
      <c r="AW106" s="181" t="e">
        <f t="shared" si="131"/>
        <v>#DIV/0!</v>
      </c>
      <c r="AX106" s="181" t="e">
        <f t="shared" si="131"/>
        <v>#DIV/0!</v>
      </c>
      <c r="AY106" s="181" t="e">
        <f t="shared" si="131"/>
        <v>#DIV/0!</v>
      </c>
      <c r="AZ106" s="181" t="e">
        <f t="shared" si="131"/>
        <v>#DIV/0!</v>
      </c>
      <c r="BA106" s="181" t="e">
        <f t="shared" si="131"/>
        <v>#DIV/0!</v>
      </c>
      <c r="BB106" s="181" t="e">
        <f t="shared" si="131"/>
        <v>#DIV/0!</v>
      </c>
      <c r="BC106" s="181" t="e">
        <f t="shared" si="131"/>
        <v>#DIV/0!</v>
      </c>
      <c r="BD106" s="181" t="e">
        <f t="shared" si="131"/>
        <v>#DIV/0!</v>
      </c>
      <c r="BE106" s="181" t="e">
        <f t="shared" si="131"/>
        <v>#DIV/0!</v>
      </c>
      <c r="BF106" s="181" t="e">
        <f t="shared" si="131"/>
        <v>#DIV/0!</v>
      </c>
      <c r="BG106" s="181" t="e">
        <f t="shared" si="131"/>
        <v>#DIV/0!</v>
      </c>
      <c r="BH106" s="181" t="e">
        <f t="shared" si="131"/>
        <v>#DIV/0!</v>
      </c>
      <c r="BI106" s="181" t="e">
        <f t="shared" si="131"/>
        <v>#DIV/0!</v>
      </c>
    </row>
    <row r="107" spans="1:61" x14ac:dyDescent="0.25">
      <c r="F107" s="181"/>
      <c r="G107" s="181"/>
      <c r="H107" s="181"/>
      <c r="I107" s="181"/>
      <c r="J107" s="181"/>
      <c r="K107" s="181"/>
      <c r="L107" s="181"/>
      <c r="M107" s="181"/>
      <c r="N107" s="181"/>
      <c r="O107" s="181"/>
      <c r="P107" s="181"/>
      <c r="Q107" s="181"/>
      <c r="R107" s="181"/>
      <c r="S107" s="181"/>
      <c r="T107" s="181"/>
      <c r="U107" s="181"/>
      <c r="V107" s="181"/>
      <c r="W107" s="181"/>
      <c r="X107" s="181"/>
      <c r="Y107" s="181"/>
      <c r="Z107" s="181"/>
      <c r="AA107" s="181"/>
      <c r="AB107" s="181"/>
      <c r="AC107" s="181"/>
      <c r="AD107" s="181"/>
      <c r="AE107" s="181"/>
      <c r="AF107" s="181"/>
      <c r="AG107" s="181"/>
      <c r="AH107" s="181"/>
      <c r="AI107" s="181"/>
      <c r="AJ107" s="181"/>
      <c r="AK107" s="181"/>
      <c r="AL107" s="181"/>
      <c r="AM107" s="181"/>
      <c r="AN107" s="181"/>
      <c r="AO107" s="181"/>
      <c r="AP107" s="181"/>
      <c r="AQ107" s="181"/>
      <c r="AR107" s="181"/>
      <c r="AS107" s="181"/>
      <c r="AT107" s="181"/>
      <c r="AU107" s="181"/>
      <c r="AV107" s="181"/>
      <c r="AW107" s="181"/>
      <c r="AX107" s="181"/>
      <c r="AY107" s="181"/>
      <c r="AZ107" s="181"/>
      <c r="BA107" s="181"/>
      <c r="BB107" s="181"/>
      <c r="BC107" s="181"/>
      <c r="BD107" s="181"/>
      <c r="BE107" s="181"/>
      <c r="BF107" s="181"/>
      <c r="BG107" s="181"/>
      <c r="BH107" s="181"/>
      <c r="BI107" s="181"/>
    </row>
    <row r="108" spans="1:61" x14ac:dyDescent="0.25">
      <c r="D108" s="188" t="s">
        <v>418</v>
      </c>
    </row>
    <row r="109" spans="1:61" x14ac:dyDescent="0.25">
      <c r="D109" s="1" t="s">
        <v>441</v>
      </c>
      <c r="F109" s="190" t="e">
        <f>F17/F15</f>
        <v>#DIV/0!</v>
      </c>
      <c r="G109" s="190" t="e">
        <f t="shared" ref="G109:BI109" si="133">G17/G15</f>
        <v>#DIV/0!</v>
      </c>
      <c r="H109" s="190" t="e">
        <f t="shared" si="133"/>
        <v>#DIV/0!</v>
      </c>
      <c r="I109" s="190" t="e">
        <f t="shared" si="133"/>
        <v>#DIV/0!</v>
      </c>
      <c r="J109" s="190" t="e">
        <f t="shared" si="133"/>
        <v>#DIV/0!</v>
      </c>
      <c r="K109" s="190" t="e">
        <f t="shared" si="133"/>
        <v>#DIV/0!</v>
      </c>
      <c r="L109" s="190" t="e">
        <f t="shared" si="133"/>
        <v>#DIV/0!</v>
      </c>
      <c r="M109" s="190" t="e">
        <f t="shared" si="133"/>
        <v>#DIV/0!</v>
      </c>
      <c r="N109" s="190" t="e">
        <f t="shared" si="133"/>
        <v>#DIV/0!</v>
      </c>
      <c r="O109" s="190" t="e">
        <f t="shared" si="133"/>
        <v>#DIV/0!</v>
      </c>
      <c r="P109" s="190" t="e">
        <f t="shared" si="133"/>
        <v>#DIV/0!</v>
      </c>
      <c r="Q109" s="190" t="e">
        <f t="shared" si="133"/>
        <v>#DIV/0!</v>
      </c>
      <c r="R109" s="190" t="e">
        <f t="shared" si="133"/>
        <v>#DIV/0!</v>
      </c>
      <c r="S109" s="190" t="e">
        <f t="shared" si="133"/>
        <v>#DIV/0!</v>
      </c>
      <c r="T109" s="190" t="e">
        <f t="shared" si="133"/>
        <v>#DIV/0!</v>
      </c>
      <c r="U109" s="190" t="e">
        <f t="shared" si="133"/>
        <v>#DIV/0!</v>
      </c>
      <c r="V109" s="190" t="e">
        <f t="shared" si="133"/>
        <v>#DIV/0!</v>
      </c>
      <c r="W109" s="190" t="e">
        <f t="shared" si="133"/>
        <v>#DIV/0!</v>
      </c>
      <c r="X109" s="190" t="e">
        <f t="shared" si="133"/>
        <v>#DIV/0!</v>
      </c>
      <c r="Y109" s="190" t="e">
        <f t="shared" si="133"/>
        <v>#DIV/0!</v>
      </c>
      <c r="Z109" s="190" t="e">
        <f t="shared" si="133"/>
        <v>#DIV/0!</v>
      </c>
      <c r="AA109" s="190" t="e">
        <f t="shared" si="133"/>
        <v>#DIV/0!</v>
      </c>
      <c r="AB109" s="190" t="e">
        <f t="shared" si="133"/>
        <v>#DIV/0!</v>
      </c>
      <c r="AC109" s="190" t="e">
        <f t="shared" si="133"/>
        <v>#DIV/0!</v>
      </c>
      <c r="AD109" s="190" t="e">
        <f t="shared" si="133"/>
        <v>#DIV/0!</v>
      </c>
      <c r="AE109" s="190" t="e">
        <f t="shared" si="133"/>
        <v>#DIV/0!</v>
      </c>
      <c r="AF109" s="190" t="e">
        <f t="shared" si="133"/>
        <v>#DIV/0!</v>
      </c>
      <c r="AG109" s="190" t="e">
        <f t="shared" si="133"/>
        <v>#DIV/0!</v>
      </c>
      <c r="AH109" s="190" t="e">
        <f t="shared" ref="AH109:AK109" si="134">AH17/AH15</f>
        <v>#DIV/0!</v>
      </c>
      <c r="AI109" s="190" t="e">
        <f t="shared" si="134"/>
        <v>#DIV/0!</v>
      </c>
      <c r="AJ109" s="190" t="e">
        <f t="shared" si="134"/>
        <v>#DIV/0!</v>
      </c>
      <c r="AK109" s="190" t="e">
        <f t="shared" si="134"/>
        <v>#DIV/0!</v>
      </c>
      <c r="AL109" s="190" t="e">
        <f t="shared" si="133"/>
        <v>#DIV/0!</v>
      </c>
      <c r="AM109" s="190" t="e">
        <f t="shared" si="133"/>
        <v>#DIV/0!</v>
      </c>
      <c r="AN109" s="190" t="e">
        <f t="shared" si="133"/>
        <v>#DIV/0!</v>
      </c>
      <c r="AO109" s="190" t="e">
        <f t="shared" si="133"/>
        <v>#DIV/0!</v>
      </c>
      <c r="AP109" s="190" t="e">
        <f t="shared" si="133"/>
        <v>#DIV/0!</v>
      </c>
      <c r="AQ109" s="190" t="e">
        <f t="shared" si="133"/>
        <v>#DIV/0!</v>
      </c>
      <c r="AR109" s="190" t="e">
        <f t="shared" si="133"/>
        <v>#DIV/0!</v>
      </c>
      <c r="AS109" s="190" t="e">
        <f t="shared" si="133"/>
        <v>#DIV/0!</v>
      </c>
      <c r="AT109" s="190" t="e">
        <f t="shared" si="133"/>
        <v>#DIV/0!</v>
      </c>
      <c r="AU109" s="190" t="e">
        <f t="shared" si="133"/>
        <v>#DIV/0!</v>
      </c>
      <c r="AV109" s="190" t="e">
        <f t="shared" si="133"/>
        <v>#DIV/0!</v>
      </c>
      <c r="AW109" s="190" t="e">
        <f t="shared" si="133"/>
        <v>#DIV/0!</v>
      </c>
      <c r="AX109" s="190" t="e">
        <f t="shared" si="133"/>
        <v>#DIV/0!</v>
      </c>
      <c r="AY109" s="190" t="e">
        <f t="shared" si="133"/>
        <v>#DIV/0!</v>
      </c>
      <c r="AZ109" s="190" t="e">
        <f t="shared" si="133"/>
        <v>#DIV/0!</v>
      </c>
      <c r="BA109" s="190" t="e">
        <f t="shared" si="133"/>
        <v>#DIV/0!</v>
      </c>
      <c r="BB109" s="190" t="e">
        <f t="shared" si="133"/>
        <v>#DIV/0!</v>
      </c>
      <c r="BC109" s="190" t="e">
        <f t="shared" si="133"/>
        <v>#DIV/0!</v>
      </c>
      <c r="BD109" s="190" t="e">
        <f t="shared" si="133"/>
        <v>#DIV/0!</v>
      </c>
      <c r="BE109" s="190" t="e">
        <f t="shared" si="133"/>
        <v>#DIV/0!</v>
      </c>
      <c r="BF109" s="190" t="e">
        <f t="shared" si="133"/>
        <v>#DIV/0!</v>
      </c>
      <c r="BG109" s="190" t="e">
        <f t="shared" si="133"/>
        <v>#DIV/0!</v>
      </c>
      <c r="BH109" s="190" t="e">
        <f t="shared" si="133"/>
        <v>#DIV/0!</v>
      </c>
      <c r="BI109" s="190" t="e">
        <f t="shared" si="133"/>
        <v>#DIV/0!</v>
      </c>
    </row>
    <row r="110" spans="1:61" x14ac:dyDescent="0.25">
      <c r="D110" s="1" t="s">
        <v>462</v>
      </c>
      <c r="F110" s="192" t="e">
        <f t="shared" ref="F110:BI110" ca="1" si="135">F106/F105</f>
        <v>#DIV/0!</v>
      </c>
      <c r="G110" s="192" t="e">
        <f t="shared" ca="1" si="135"/>
        <v>#DIV/0!</v>
      </c>
      <c r="H110" s="192" t="e">
        <f t="shared" ca="1" si="135"/>
        <v>#DIV/0!</v>
      </c>
      <c r="I110" s="192" t="e">
        <f t="shared" ca="1" si="135"/>
        <v>#DIV/0!</v>
      </c>
      <c r="J110" s="192" t="e">
        <f t="shared" ca="1" si="135"/>
        <v>#DIV/0!</v>
      </c>
      <c r="K110" s="192" t="e">
        <f t="shared" ca="1" si="135"/>
        <v>#DIV/0!</v>
      </c>
      <c r="L110" s="192" t="e">
        <f t="shared" ca="1" si="135"/>
        <v>#DIV/0!</v>
      </c>
      <c r="M110" s="192" t="e">
        <f t="shared" ca="1" si="135"/>
        <v>#DIV/0!</v>
      </c>
      <c r="N110" s="192" t="e">
        <f t="shared" ca="1" si="135"/>
        <v>#DIV/0!</v>
      </c>
      <c r="O110" s="192" t="e">
        <f t="shared" ca="1" si="135"/>
        <v>#DIV/0!</v>
      </c>
      <c r="P110" s="192" t="e">
        <f t="shared" ca="1" si="135"/>
        <v>#DIV/0!</v>
      </c>
      <c r="Q110" s="192" t="e">
        <f t="shared" ca="1" si="135"/>
        <v>#DIV/0!</v>
      </c>
      <c r="R110" s="192" t="e">
        <f t="shared" ca="1" si="135"/>
        <v>#DIV/0!</v>
      </c>
      <c r="S110" s="192" t="e">
        <f t="shared" ca="1" si="135"/>
        <v>#DIV/0!</v>
      </c>
      <c r="T110" s="192" t="e">
        <f t="shared" ca="1" si="135"/>
        <v>#DIV/0!</v>
      </c>
      <c r="U110" s="192" t="e">
        <f t="shared" ca="1" si="135"/>
        <v>#DIV/0!</v>
      </c>
      <c r="V110" s="192" t="e">
        <f t="shared" ca="1" si="135"/>
        <v>#DIV/0!</v>
      </c>
      <c r="W110" s="192" t="e">
        <f t="shared" ca="1" si="135"/>
        <v>#DIV/0!</v>
      </c>
      <c r="X110" s="192" t="e">
        <f t="shared" ca="1" si="135"/>
        <v>#DIV/0!</v>
      </c>
      <c r="Y110" s="192" t="e">
        <f t="shared" ca="1" si="135"/>
        <v>#DIV/0!</v>
      </c>
      <c r="Z110" s="192" t="e">
        <f t="shared" ca="1" si="135"/>
        <v>#DIV/0!</v>
      </c>
      <c r="AA110" s="192" t="e">
        <f t="shared" ca="1" si="135"/>
        <v>#DIV/0!</v>
      </c>
      <c r="AB110" s="192" t="e">
        <f t="shared" ca="1" si="135"/>
        <v>#DIV/0!</v>
      </c>
      <c r="AC110" s="192" t="e">
        <f t="shared" ca="1" si="135"/>
        <v>#DIV/0!</v>
      </c>
      <c r="AD110" s="192" t="e">
        <f t="shared" ca="1" si="135"/>
        <v>#DIV/0!</v>
      </c>
      <c r="AE110" s="192" t="e">
        <f t="shared" ca="1" si="135"/>
        <v>#DIV/0!</v>
      </c>
      <c r="AF110" s="192" t="e">
        <f t="shared" ca="1" si="135"/>
        <v>#DIV/0!</v>
      </c>
      <c r="AG110" s="192" t="e">
        <f t="shared" ca="1" si="135"/>
        <v>#DIV/0!</v>
      </c>
      <c r="AH110" s="192" t="e">
        <f t="shared" ref="AH110:AK110" ca="1" si="136">AH106/AH105</f>
        <v>#DIV/0!</v>
      </c>
      <c r="AI110" s="192" t="e">
        <f t="shared" ca="1" si="136"/>
        <v>#DIV/0!</v>
      </c>
      <c r="AJ110" s="192" t="e">
        <f t="shared" ca="1" si="136"/>
        <v>#DIV/0!</v>
      </c>
      <c r="AK110" s="192" t="e">
        <f t="shared" ca="1" si="136"/>
        <v>#DIV/0!</v>
      </c>
      <c r="AL110" s="192" t="e">
        <f t="shared" ca="1" si="135"/>
        <v>#DIV/0!</v>
      </c>
      <c r="AM110" s="192" t="e">
        <f t="shared" ca="1" si="135"/>
        <v>#DIV/0!</v>
      </c>
      <c r="AN110" s="192" t="e">
        <f t="shared" ca="1" si="135"/>
        <v>#DIV/0!</v>
      </c>
      <c r="AO110" s="192" t="e">
        <f t="shared" ca="1" si="135"/>
        <v>#DIV/0!</v>
      </c>
      <c r="AP110" s="192" t="e">
        <f t="shared" ca="1" si="135"/>
        <v>#DIV/0!</v>
      </c>
      <c r="AQ110" s="192" t="e">
        <f t="shared" ca="1" si="135"/>
        <v>#DIV/0!</v>
      </c>
      <c r="AR110" s="192" t="e">
        <f t="shared" ca="1" si="135"/>
        <v>#DIV/0!</v>
      </c>
      <c r="AS110" s="192" t="e">
        <f t="shared" ca="1" si="135"/>
        <v>#DIV/0!</v>
      </c>
      <c r="AT110" s="192" t="e">
        <f t="shared" ca="1" si="135"/>
        <v>#DIV/0!</v>
      </c>
      <c r="AU110" s="192" t="e">
        <f t="shared" ca="1" si="135"/>
        <v>#DIV/0!</v>
      </c>
      <c r="AV110" s="192" t="e">
        <f t="shared" ca="1" si="135"/>
        <v>#DIV/0!</v>
      </c>
      <c r="AW110" s="192" t="e">
        <f t="shared" ca="1" si="135"/>
        <v>#DIV/0!</v>
      </c>
      <c r="AX110" s="192" t="e">
        <f t="shared" ca="1" si="135"/>
        <v>#DIV/0!</v>
      </c>
      <c r="AY110" s="192" t="e">
        <f t="shared" ca="1" si="135"/>
        <v>#DIV/0!</v>
      </c>
      <c r="AZ110" s="192" t="e">
        <f t="shared" ca="1" si="135"/>
        <v>#DIV/0!</v>
      </c>
      <c r="BA110" s="192" t="e">
        <f t="shared" ca="1" si="135"/>
        <v>#DIV/0!</v>
      </c>
      <c r="BB110" s="192" t="e">
        <f t="shared" ca="1" si="135"/>
        <v>#DIV/0!</v>
      </c>
      <c r="BC110" s="192" t="e">
        <f t="shared" ca="1" si="135"/>
        <v>#DIV/0!</v>
      </c>
      <c r="BD110" s="192" t="e">
        <f t="shared" ca="1" si="135"/>
        <v>#DIV/0!</v>
      </c>
      <c r="BE110" s="192" t="e">
        <f t="shared" ca="1" si="135"/>
        <v>#DIV/0!</v>
      </c>
      <c r="BF110" s="192" t="e">
        <f t="shared" ca="1" si="135"/>
        <v>#DIV/0!</v>
      </c>
      <c r="BG110" s="192" t="e">
        <f t="shared" ca="1" si="135"/>
        <v>#DIV/0!</v>
      </c>
      <c r="BH110" s="192" t="e">
        <f t="shared" ca="1" si="135"/>
        <v>#DIV/0!</v>
      </c>
      <c r="BI110" s="192" t="e">
        <f t="shared" ca="1" si="135"/>
        <v>#DIV/0!</v>
      </c>
    </row>
    <row r="111" spans="1:61" x14ac:dyDescent="0.25">
      <c r="D111" s="1" t="s">
        <v>442</v>
      </c>
      <c r="F111" s="192" t="e">
        <f>F19/(F13+F17+F18)</f>
        <v>#DIV/0!</v>
      </c>
      <c r="G111" s="192" t="e">
        <f t="shared" ref="G111:BI111" si="137">G19/(G13+G17+G18)</f>
        <v>#DIV/0!</v>
      </c>
      <c r="H111" s="192" t="e">
        <f t="shared" si="137"/>
        <v>#DIV/0!</v>
      </c>
      <c r="I111" s="192" t="e">
        <f t="shared" si="137"/>
        <v>#DIV/0!</v>
      </c>
      <c r="J111" s="192" t="e">
        <f t="shared" si="137"/>
        <v>#DIV/0!</v>
      </c>
      <c r="K111" s="192" t="e">
        <f t="shared" si="137"/>
        <v>#DIV/0!</v>
      </c>
      <c r="L111" s="192" t="e">
        <f t="shared" si="137"/>
        <v>#DIV/0!</v>
      </c>
      <c r="M111" s="192" t="e">
        <f t="shared" si="137"/>
        <v>#DIV/0!</v>
      </c>
      <c r="N111" s="192" t="e">
        <f t="shared" si="137"/>
        <v>#DIV/0!</v>
      </c>
      <c r="O111" s="192" t="e">
        <f t="shared" si="137"/>
        <v>#DIV/0!</v>
      </c>
      <c r="P111" s="192" t="e">
        <f t="shared" si="137"/>
        <v>#DIV/0!</v>
      </c>
      <c r="Q111" s="192" t="e">
        <f t="shared" si="137"/>
        <v>#DIV/0!</v>
      </c>
      <c r="R111" s="192" t="e">
        <f t="shared" si="137"/>
        <v>#DIV/0!</v>
      </c>
      <c r="S111" s="192" t="e">
        <f t="shared" si="137"/>
        <v>#DIV/0!</v>
      </c>
      <c r="T111" s="192" t="e">
        <f t="shared" si="137"/>
        <v>#DIV/0!</v>
      </c>
      <c r="U111" s="192" t="e">
        <f t="shared" si="137"/>
        <v>#DIV/0!</v>
      </c>
      <c r="V111" s="192" t="e">
        <f t="shared" si="137"/>
        <v>#DIV/0!</v>
      </c>
      <c r="W111" s="192" t="e">
        <f t="shared" si="137"/>
        <v>#DIV/0!</v>
      </c>
      <c r="X111" s="192" t="e">
        <f t="shared" si="137"/>
        <v>#DIV/0!</v>
      </c>
      <c r="Y111" s="192" t="e">
        <f t="shared" si="137"/>
        <v>#DIV/0!</v>
      </c>
      <c r="Z111" s="192" t="e">
        <f t="shared" si="137"/>
        <v>#DIV/0!</v>
      </c>
      <c r="AA111" s="192" t="e">
        <f t="shared" si="137"/>
        <v>#DIV/0!</v>
      </c>
      <c r="AB111" s="192" t="e">
        <f t="shared" si="137"/>
        <v>#DIV/0!</v>
      </c>
      <c r="AC111" s="192" t="e">
        <f t="shared" si="137"/>
        <v>#DIV/0!</v>
      </c>
      <c r="AD111" s="192" t="e">
        <f t="shared" si="137"/>
        <v>#DIV/0!</v>
      </c>
      <c r="AE111" s="192" t="e">
        <f t="shared" si="137"/>
        <v>#DIV/0!</v>
      </c>
      <c r="AF111" s="192" t="e">
        <f t="shared" si="137"/>
        <v>#DIV/0!</v>
      </c>
      <c r="AG111" s="192" t="e">
        <f t="shared" si="137"/>
        <v>#DIV/0!</v>
      </c>
      <c r="AH111" s="192" t="e">
        <f t="shared" ref="AH111:AK111" si="138">AH19/(AH13+AH17+AH18)</f>
        <v>#DIV/0!</v>
      </c>
      <c r="AI111" s="192" t="e">
        <f t="shared" si="138"/>
        <v>#DIV/0!</v>
      </c>
      <c r="AJ111" s="192" t="e">
        <f t="shared" si="138"/>
        <v>#DIV/0!</v>
      </c>
      <c r="AK111" s="192" t="e">
        <f t="shared" si="138"/>
        <v>#DIV/0!</v>
      </c>
      <c r="AL111" s="192" t="e">
        <f t="shared" si="137"/>
        <v>#DIV/0!</v>
      </c>
      <c r="AM111" s="192" t="e">
        <f t="shared" si="137"/>
        <v>#DIV/0!</v>
      </c>
      <c r="AN111" s="192" t="e">
        <f t="shared" si="137"/>
        <v>#DIV/0!</v>
      </c>
      <c r="AO111" s="192" t="e">
        <f t="shared" si="137"/>
        <v>#DIV/0!</v>
      </c>
      <c r="AP111" s="192" t="e">
        <f t="shared" si="137"/>
        <v>#DIV/0!</v>
      </c>
      <c r="AQ111" s="192" t="e">
        <f t="shared" si="137"/>
        <v>#DIV/0!</v>
      </c>
      <c r="AR111" s="192" t="e">
        <f t="shared" si="137"/>
        <v>#DIV/0!</v>
      </c>
      <c r="AS111" s="192" t="e">
        <f t="shared" si="137"/>
        <v>#DIV/0!</v>
      </c>
      <c r="AT111" s="192" t="e">
        <f t="shared" si="137"/>
        <v>#DIV/0!</v>
      </c>
      <c r="AU111" s="192" t="e">
        <f t="shared" si="137"/>
        <v>#DIV/0!</v>
      </c>
      <c r="AV111" s="192" t="e">
        <f t="shared" si="137"/>
        <v>#DIV/0!</v>
      </c>
      <c r="AW111" s="192" t="e">
        <f t="shared" si="137"/>
        <v>#DIV/0!</v>
      </c>
      <c r="AX111" s="192" t="e">
        <f t="shared" si="137"/>
        <v>#DIV/0!</v>
      </c>
      <c r="AY111" s="192" t="e">
        <f t="shared" si="137"/>
        <v>#DIV/0!</v>
      </c>
      <c r="AZ111" s="192" t="e">
        <f t="shared" si="137"/>
        <v>#DIV/0!</v>
      </c>
      <c r="BA111" s="192" t="e">
        <f t="shared" si="137"/>
        <v>#DIV/0!</v>
      </c>
      <c r="BB111" s="192" t="e">
        <f t="shared" si="137"/>
        <v>#DIV/0!</v>
      </c>
      <c r="BC111" s="192" t="e">
        <f t="shared" si="137"/>
        <v>#DIV/0!</v>
      </c>
      <c r="BD111" s="192" t="e">
        <f t="shared" si="137"/>
        <v>#DIV/0!</v>
      </c>
      <c r="BE111" s="192" t="e">
        <f t="shared" si="137"/>
        <v>#DIV/0!</v>
      </c>
      <c r="BF111" s="192" t="e">
        <f t="shared" si="137"/>
        <v>#DIV/0!</v>
      </c>
      <c r="BG111" s="192" t="e">
        <f t="shared" si="137"/>
        <v>#DIV/0!</v>
      </c>
      <c r="BH111" s="192" t="e">
        <f t="shared" si="137"/>
        <v>#DIV/0!</v>
      </c>
      <c r="BI111" s="192" t="e">
        <f t="shared" si="137"/>
        <v>#DIV/0!</v>
      </c>
    </row>
    <row r="112" spans="1:61" x14ac:dyDescent="0.25">
      <c r="D112" s="68"/>
    </row>
  </sheetData>
  <sheetProtection algorithmName="SHA-256" hashValue="412ie2hviSob2uQ2qVto7XHomwRRujWS3THnEzOYzxg=" saltValue="OCd6wYqRcy5TLHhXl4mXNA==" spinCount="100000" sheet="1" objects="1" scenarios="1"/>
  <mergeCells count="21">
    <mergeCell ref="F8:M8"/>
    <mergeCell ref="N8:Y8"/>
    <mergeCell ref="R9:U9"/>
    <mergeCell ref="V9:Y9"/>
    <mergeCell ref="Z8:AC8"/>
    <mergeCell ref="F9:I9"/>
    <mergeCell ref="N9:Q9"/>
    <mergeCell ref="Z9:AC9"/>
    <mergeCell ref="J9:M9"/>
    <mergeCell ref="AH9:AK9"/>
    <mergeCell ref="AD8:AK8"/>
    <mergeCell ref="BB8:BI8"/>
    <mergeCell ref="BB9:BE9"/>
    <mergeCell ref="AP9:AS9"/>
    <mergeCell ref="AT9:AW9"/>
    <mergeCell ref="AL8:AW8"/>
    <mergeCell ref="AX8:BA8"/>
    <mergeCell ref="AX9:BA9"/>
    <mergeCell ref="BF9:BI9"/>
    <mergeCell ref="AL9:AO9"/>
    <mergeCell ref="AD9:AG9"/>
  </mergeCells>
  <conditionalFormatting sqref="F69:AG69 AX69:BA69 BF69:BI69 AL69:AO69">
    <cfRule type="expression" dxfId="19559" priority="632">
      <formula>NOT(F69=0)</formula>
    </cfRule>
  </conditionalFormatting>
  <conditionalFormatting sqref="F39:AG39 AX39:BA39 BF39:BI39 AL39:AO39">
    <cfRule type="expression" dxfId="19558" priority="631">
      <formula>NOT(F39=0)</formula>
    </cfRule>
  </conditionalFormatting>
  <conditionalFormatting sqref="AP69:AS69">
    <cfRule type="expression" dxfId="19557" priority="374">
      <formula>NOT(AP69=0)</formula>
    </cfRule>
  </conditionalFormatting>
  <conditionalFormatting sqref="AP39:AS39">
    <cfRule type="expression" dxfId="19556" priority="373">
      <formula>NOT(AP39=0)</formula>
    </cfRule>
  </conditionalFormatting>
  <conditionalFormatting sqref="AT69:AW69">
    <cfRule type="expression" dxfId="19555" priority="278">
      <formula>NOT(AT69=0)</formula>
    </cfRule>
  </conditionalFormatting>
  <conditionalFormatting sqref="AT39:AW39">
    <cfRule type="expression" dxfId="19554" priority="277">
      <formula>NOT(AT39=0)</formula>
    </cfRule>
  </conditionalFormatting>
  <conditionalFormatting sqref="BB69:BE69">
    <cfRule type="expression" dxfId="19553" priority="182">
      <formula>NOT(BB69=0)</formula>
    </cfRule>
  </conditionalFormatting>
  <conditionalFormatting sqref="BB39:BE39">
    <cfRule type="expression" dxfId="19552" priority="181">
      <formula>NOT(BB39=0)</formula>
    </cfRule>
  </conditionalFormatting>
  <conditionalFormatting sqref="AH69:AK69">
    <cfRule type="expression" dxfId="19551" priority="62">
      <formula>NOT(AH69=0)</formula>
    </cfRule>
  </conditionalFormatting>
  <conditionalFormatting sqref="AH39:AK39">
    <cfRule type="expression" dxfId="19550" priority="61">
      <formula>NOT(AH39=0)</formula>
    </cfRule>
  </conditionalFormatting>
  <conditionalFormatting sqref="F70">
    <cfRule type="expression" dxfId="19549" priority="60">
      <formula>F69=0</formula>
    </cfRule>
  </conditionalFormatting>
  <conditionalFormatting sqref="G70:BI70">
    <cfRule type="expression" dxfId="19548" priority="59">
      <formula>G69=0</formula>
    </cfRule>
  </conditionalFormatting>
  <conditionalFormatting sqref="F40">
    <cfRule type="expression" dxfId="19547" priority="58">
      <formula>F39=0</formula>
    </cfRule>
  </conditionalFormatting>
  <conditionalFormatting sqref="G40:BI40">
    <cfRule type="expression" dxfId="19546" priority="57">
      <formula>G39=0</formula>
    </cfRule>
  </conditionalFormatting>
  <conditionalFormatting sqref="F13">
    <cfRule type="expression" dxfId="19545" priority="5133" stopIfTrue="1">
      <formula>LEN(TRIM($F$13))=0</formula>
    </cfRule>
  </conditionalFormatting>
  <conditionalFormatting sqref="G13">
    <cfRule type="expression" dxfId="19544" priority="5134" stopIfTrue="1">
      <formula>LEN(TRIM($G$13))=0</formula>
    </cfRule>
  </conditionalFormatting>
  <conditionalFormatting sqref="H13">
    <cfRule type="expression" dxfId="19543" priority="5135" stopIfTrue="1">
      <formula>LEN(TRIM($H$13))=0</formula>
    </cfRule>
  </conditionalFormatting>
  <conditionalFormatting sqref="J13">
    <cfRule type="expression" dxfId="19542" priority="5136" stopIfTrue="1">
      <formula>LEN(TRIM($J$13))=0</formula>
    </cfRule>
  </conditionalFormatting>
  <conditionalFormatting sqref="K13">
    <cfRule type="expression" dxfId="19541" priority="5137" stopIfTrue="1">
      <formula>LEN(TRIM($K$13))=0</formula>
    </cfRule>
  </conditionalFormatting>
  <conditionalFormatting sqref="L13">
    <cfRule type="expression" dxfId="19540" priority="5138" stopIfTrue="1">
      <formula>LEN(TRIM($L$13))=0</formula>
    </cfRule>
  </conditionalFormatting>
  <conditionalFormatting sqref="N13">
    <cfRule type="expression" dxfId="19539" priority="5139" stopIfTrue="1">
      <formula>LEN(TRIM($N$13))=0</formula>
    </cfRule>
  </conditionalFormatting>
  <conditionalFormatting sqref="O13">
    <cfRule type="expression" dxfId="19538" priority="5140" stopIfTrue="1">
      <formula>LEN(TRIM($O$13))=0</formula>
    </cfRule>
  </conditionalFormatting>
  <conditionalFormatting sqref="P13">
    <cfRule type="expression" dxfId="19537" priority="5141" stopIfTrue="1">
      <formula>LEN(TRIM($P$13))=0</formula>
    </cfRule>
  </conditionalFormatting>
  <conditionalFormatting sqref="R13">
    <cfRule type="expression" dxfId="19536" priority="5142" stopIfTrue="1">
      <formula>LEN(TRIM($R$13))=0</formula>
    </cfRule>
  </conditionalFormatting>
  <conditionalFormatting sqref="S13">
    <cfRule type="expression" dxfId="19535" priority="5143" stopIfTrue="1">
      <formula>LEN(TRIM($S$13))=0</formula>
    </cfRule>
  </conditionalFormatting>
  <conditionalFormatting sqref="T13">
    <cfRule type="expression" dxfId="19534" priority="5144" stopIfTrue="1">
      <formula>LEN(TRIM($T$13))=0</formula>
    </cfRule>
  </conditionalFormatting>
  <conditionalFormatting sqref="V13">
    <cfRule type="expression" dxfId="19533" priority="5145" stopIfTrue="1">
      <formula>LEN(TRIM($V$13))=0</formula>
    </cfRule>
  </conditionalFormatting>
  <conditionalFormatting sqref="W13">
    <cfRule type="expression" dxfId="19532" priority="5146" stopIfTrue="1">
      <formula>LEN(TRIM($W$13))=0</formula>
    </cfRule>
  </conditionalFormatting>
  <conditionalFormatting sqref="X13">
    <cfRule type="expression" dxfId="19531" priority="5147" stopIfTrue="1">
      <formula>LEN(TRIM($X$13))=0</formula>
    </cfRule>
  </conditionalFormatting>
  <conditionalFormatting sqref="Z13">
    <cfRule type="expression" dxfId="19530" priority="5148" stopIfTrue="1">
      <formula>LEN(TRIM($Z$13))=0</formula>
    </cfRule>
  </conditionalFormatting>
  <conditionalFormatting sqref="AA13">
    <cfRule type="expression" dxfId="19529" priority="5149" stopIfTrue="1">
      <formula>LEN(TRIM($AA$13))=0</formula>
    </cfRule>
  </conditionalFormatting>
  <conditionalFormatting sqref="AB13">
    <cfRule type="expression" dxfId="19528" priority="5150" stopIfTrue="1">
      <formula>LEN(TRIM($AB$13))=0</formula>
    </cfRule>
  </conditionalFormatting>
  <conditionalFormatting sqref="AD13">
    <cfRule type="expression" dxfId="19527" priority="5151" stopIfTrue="1">
      <formula>LEN(TRIM($AD$13))=0</formula>
    </cfRule>
  </conditionalFormatting>
  <conditionalFormatting sqref="AE13">
    <cfRule type="expression" dxfId="19526" priority="5152" stopIfTrue="1">
      <formula>LEN(TRIM($AE$13))=0</formula>
    </cfRule>
  </conditionalFormatting>
  <conditionalFormatting sqref="AF13">
    <cfRule type="expression" dxfId="19525" priority="5153" stopIfTrue="1">
      <formula>LEN(TRIM($AF$13))=0</formula>
    </cfRule>
  </conditionalFormatting>
  <conditionalFormatting sqref="AH13">
    <cfRule type="expression" dxfId="19524" priority="5154" stopIfTrue="1">
      <formula>LEN(TRIM($AH$13))=0</formula>
    </cfRule>
  </conditionalFormatting>
  <conditionalFormatting sqref="AI13">
    <cfRule type="expression" dxfId="19523" priority="5155" stopIfTrue="1">
      <formula>LEN(TRIM($AI$13))=0</formula>
    </cfRule>
  </conditionalFormatting>
  <conditionalFormatting sqref="AJ13">
    <cfRule type="expression" dxfId="19522" priority="5156" stopIfTrue="1">
      <formula>LEN(TRIM($AJ$13))=0</formula>
    </cfRule>
  </conditionalFormatting>
  <conditionalFormatting sqref="AL13">
    <cfRule type="expression" dxfId="19521" priority="5157" stopIfTrue="1">
      <formula>LEN(TRIM($AL$13))=0</formula>
    </cfRule>
  </conditionalFormatting>
  <conditionalFormatting sqref="AM13">
    <cfRule type="expression" dxfId="19520" priority="5158" stopIfTrue="1">
      <formula>LEN(TRIM($AM$13))=0</formula>
    </cfRule>
  </conditionalFormatting>
  <conditionalFormatting sqref="AN13">
    <cfRule type="expression" dxfId="19519" priority="5159" stopIfTrue="1">
      <formula>LEN(TRIM($AN$13))=0</formula>
    </cfRule>
  </conditionalFormatting>
  <conditionalFormatting sqref="AP13">
    <cfRule type="expression" dxfId="19518" priority="5160" stopIfTrue="1">
      <formula>LEN(TRIM($AP$13))=0</formula>
    </cfRule>
  </conditionalFormatting>
  <conditionalFormatting sqref="AQ13">
    <cfRule type="expression" dxfId="19517" priority="5161" stopIfTrue="1">
      <formula>LEN(TRIM($AQ$13))=0</formula>
    </cfRule>
  </conditionalFormatting>
  <conditionalFormatting sqref="AR13">
    <cfRule type="expression" dxfId="19516" priority="5162" stopIfTrue="1">
      <formula>LEN(TRIM($AR$13))=0</formula>
    </cfRule>
  </conditionalFormatting>
  <conditionalFormatting sqref="AT13">
    <cfRule type="expression" dxfId="19515" priority="5163" stopIfTrue="1">
      <formula>LEN(TRIM($AT$13))=0</formula>
    </cfRule>
  </conditionalFormatting>
  <conditionalFormatting sqref="AU13">
    <cfRule type="expression" dxfId="19514" priority="5164" stopIfTrue="1">
      <formula>LEN(TRIM($AU$13))=0</formula>
    </cfRule>
  </conditionalFormatting>
  <conditionalFormatting sqref="AV13">
    <cfRule type="expression" dxfId="19513" priority="5165" stopIfTrue="1">
      <formula>LEN(TRIM($AV$13))=0</formula>
    </cfRule>
  </conditionalFormatting>
  <conditionalFormatting sqref="AX13">
    <cfRule type="expression" dxfId="19512" priority="5166" stopIfTrue="1">
      <formula>LEN(TRIM($AX$13))=0</formula>
    </cfRule>
  </conditionalFormatting>
  <conditionalFormatting sqref="AY13">
    <cfRule type="expression" dxfId="19511" priority="5167" stopIfTrue="1">
      <formula>LEN(TRIM($AY$13))=0</formula>
    </cfRule>
  </conditionalFormatting>
  <conditionalFormatting sqref="AZ13">
    <cfRule type="expression" dxfId="19510" priority="5168" stopIfTrue="1">
      <formula>LEN(TRIM($AZ$13))=0</formula>
    </cfRule>
  </conditionalFormatting>
  <conditionalFormatting sqref="BB13">
    <cfRule type="expression" dxfId="19509" priority="5169" stopIfTrue="1">
      <formula>LEN(TRIM($BB$13))=0</formula>
    </cfRule>
  </conditionalFormatting>
  <conditionalFormatting sqref="BC13">
    <cfRule type="expression" dxfId="19508" priority="5170" stopIfTrue="1">
      <formula>LEN(TRIM($BC$13))=0</formula>
    </cfRule>
  </conditionalFormatting>
  <conditionalFormatting sqref="BD13">
    <cfRule type="expression" dxfId="19507" priority="5171" stopIfTrue="1">
      <formula>LEN(TRIM($BD$13))=0</formula>
    </cfRule>
  </conditionalFormatting>
  <conditionalFormatting sqref="BF13">
    <cfRule type="expression" dxfId="19506" priority="5172" stopIfTrue="1">
      <formula>LEN(TRIM($BF$13))=0</formula>
    </cfRule>
  </conditionalFormatting>
  <conditionalFormatting sqref="BG13">
    <cfRule type="expression" dxfId="19505" priority="5173" stopIfTrue="1">
      <formula>LEN(TRIM($BG$13))=0</formula>
    </cfRule>
  </conditionalFormatting>
  <conditionalFormatting sqref="BH13">
    <cfRule type="expression" dxfId="19504" priority="5174" stopIfTrue="1">
      <formula>LEN(TRIM($BH$13))=0</formula>
    </cfRule>
  </conditionalFormatting>
  <conditionalFormatting sqref="F15">
    <cfRule type="expression" dxfId="19503" priority="5175" stopIfTrue="1">
      <formula>LEN(TRIM($F$15))=0</formula>
    </cfRule>
  </conditionalFormatting>
  <conditionalFormatting sqref="G15">
    <cfRule type="expression" dxfId="19502" priority="5176" stopIfTrue="1">
      <formula>LEN(TRIM($G$15))=0</formula>
    </cfRule>
  </conditionalFormatting>
  <conditionalFormatting sqref="H15">
    <cfRule type="expression" dxfId="19501" priority="5177" stopIfTrue="1">
      <formula>LEN(TRIM($H$15))=0</formula>
    </cfRule>
  </conditionalFormatting>
  <conditionalFormatting sqref="J15">
    <cfRule type="expression" dxfId="19500" priority="5178" stopIfTrue="1">
      <formula>LEN(TRIM($J$15))=0</formula>
    </cfRule>
  </conditionalFormatting>
  <conditionalFormatting sqref="K15">
    <cfRule type="expression" dxfId="19499" priority="5179" stopIfTrue="1">
      <formula>LEN(TRIM($K$15))=0</formula>
    </cfRule>
  </conditionalFormatting>
  <conditionalFormatting sqref="L15">
    <cfRule type="expression" dxfId="19498" priority="5180" stopIfTrue="1">
      <formula>LEN(TRIM($L$15))=0</formula>
    </cfRule>
  </conditionalFormatting>
  <conditionalFormatting sqref="N15">
    <cfRule type="expression" dxfId="19497" priority="5181" stopIfTrue="1">
      <formula>LEN(TRIM($N$15))=0</formula>
    </cfRule>
  </conditionalFormatting>
  <conditionalFormatting sqref="O15">
    <cfRule type="expression" dxfId="19496" priority="5182" stopIfTrue="1">
      <formula>LEN(TRIM($O$15))=0</formula>
    </cfRule>
  </conditionalFormatting>
  <conditionalFormatting sqref="P15">
    <cfRule type="expression" dxfId="19495" priority="5183" stopIfTrue="1">
      <formula>LEN(TRIM($P$15))=0</formula>
    </cfRule>
  </conditionalFormatting>
  <conditionalFormatting sqref="R15">
    <cfRule type="expression" dxfId="19494" priority="5184" stopIfTrue="1">
      <formula>LEN(TRIM($R$15))=0</formula>
    </cfRule>
  </conditionalFormatting>
  <conditionalFormatting sqref="S15">
    <cfRule type="expression" dxfId="19493" priority="5185" stopIfTrue="1">
      <formula>LEN(TRIM($S$15))=0</formula>
    </cfRule>
  </conditionalFormatting>
  <conditionalFormatting sqref="T15">
    <cfRule type="expression" dxfId="19492" priority="5186" stopIfTrue="1">
      <formula>LEN(TRIM($T$15))=0</formula>
    </cfRule>
  </conditionalFormatting>
  <conditionalFormatting sqref="V15">
    <cfRule type="expression" dxfId="19491" priority="5187" stopIfTrue="1">
      <formula>LEN(TRIM($V$15))=0</formula>
    </cfRule>
  </conditionalFormatting>
  <conditionalFormatting sqref="W15">
    <cfRule type="expression" dxfId="19490" priority="5188" stopIfTrue="1">
      <formula>LEN(TRIM($W$15))=0</formula>
    </cfRule>
  </conditionalFormatting>
  <conditionalFormatting sqref="X15">
    <cfRule type="expression" dxfId="19489" priority="5189" stopIfTrue="1">
      <formula>LEN(TRIM($X$15))=0</formula>
    </cfRule>
  </conditionalFormatting>
  <conditionalFormatting sqref="Z15">
    <cfRule type="expression" dxfId="19488" priority="5190" stopIfTrue="1">
      <formula>LEN(TRIM($Z$15))=0</formula>
    </cfRule>
  </conditionalFormatting>
  <conditionalFormatting sqref="AA15">
    <cfRule type="expression" dxfId="19487" priority="5191" stopIfTrue="1">
      <formula>LEN(TRIM($AA$15))=0</formula>
    </cfRule>
  </conditionalFormatting>
  <conditionalFormatting sqref="AB15">
    <cfRule type="expression" dxfId="19486" priority="5192" stopIfTrue="1">
      <formula>LEN(TRIM($AB$15))=0</formula>
    </cfRule>
  </conditionalFormatting>
  <conditionalFormatting sqref="AD15">
    <cfRule type="expression" dxfId="19485" priority="5193" stopIfTrue="1">
      <formula>LEN(TRIM($AD$15))=0</formula>
    </cfRule>
  </conditionalFormatting>
  <conditionalFormatting sqref="AE15">
    <cfRule type="expression" dxfId="19484" priority="5194" stopIfTrue="1">
      <formula>LEN(TRIM($AE$15))=0</formula>
    </cfRule>
  </conditionalFormatting>
  <conditionalFormatting sqref="AF15">
    <cfRule type="expression" dxfId="19483" priority="5195" stopIfTrue="1">
      <formula>LEN(TRIM($AF$15))=0</formula>
    </cfRule>
  </conditionalFormatting>
  <conditionalFormatting sqref="AH15">
    <cfRule type="expression" dxfId="19482" priority="5196" stopIfTrue="1">
      <formula>LEN(TRIM($AH$15))=0</formula>
    </cfRule>
  </conditionalFormatting>
  <conditionalFormatting sqref="AI15">
    <cfRule type="expression" dxfId="19481" priority="5197" stopIfTrue="1">
      <formula>LEN(TRIM($AI$15))=0</formula>
    </cfRule>
  </conditionalFormatting>
  <conditionalFormatting sqref="AJ15">
    <cfRule type="expression" dxfId="19480" priority="5198" stopIfTrue="1">
      <formula>LEN(TRIM($AJ$15))=0</formula>
    </cfRule>
  </conditionalFormatting>
  <conditionalFormatting sqref="AL15">
    <cfRule type="expression" dxfId="19479" priority="5199" stopIfTrue="1">
      <formula>LEN(TRIM($AL$15))=0</formula>
    </cfRule>
  </conditionalFormatting>
  <conditionalFormatting sqref="AM15">
    <cfRule type="expression" dxfId="19478" priority="5200" stopIfTrue="1">
      <formula>LEN(TRIM($AM$15))=0</formula>
    </cfRule>
  </conditionalFormatting>
  <conditionalFormatting sqref="AN15">
    <cfRule type="expression" dxfId="19477" priority="5201" stopIfTrue="1">
      <formula>LEN(TRIM($AN$15))=0</formula>
    </cfRule>
  </conditionalFormatting>
  <conditionalFormatting sqref="AP15">
    <cfRule type="expression" dxfId="19476" priority="5202" stopIfTrue="1">
      <formula>LEN(TRIM($AP$15))=0</formula>
    </cfRule>
  </conditionalFormatting>
  <conditionalFormatting sqref="AQ15">
    <cfRule type="expression" dxfId="19475" priority="5203" stopIfTrue="1">
      <formula>LEN(TRIM($AQ$15))=0</formula>
    </cfRule>
  </conditionalFormatting>
  <conditionalFormatting sqref="AR15">
    <cfRule type="expression" dxfId="19474" priority="5204" stopIfTrue="1">
      <formula>LEN(TRIM($AR$15))=0</formula>
    </cfRule>
  </conditionalFormatting>
  <conditionalFormatting sqref="AT15">
    <cfRule type="expression" dxfId="19473" priority="5205" stopIfTrue="1">
      <formula>LEN(TRIM($AT$15))=0</formula>
    </cfRule>
  </conditionalFormatting>
  <conditionalFormatting sqref="AU15">
    <cfRule type="expression" dxfId="19472" priority="5206" stopIfTrue="1">
      <formula>LEN(TRIM($AU$15))=0</formula>
    </cfRule>
  </conditionalFormatting>
  <conditionalFormatting sqref="AV15">
    <cfRule type="expression" dxfId="19471" priority="5207" stopIfTrue="1">
      <formula>LEN(TRIM($AV$15))=0</formula>
    </cfRule>
  </conditionalFormatting>
  <conditionalFormatting sqref="AX15">
    <cfRule type="expression" dxfId="19470" priority="5208" stopIfTrue="1">
      <formula>LEN(TRIM($AX$15))=0</formula>
    </cfRule>
  </conditionalFormatting>
  <conditionalFormatting sqref="AY15">
    <cfRule type="expression" dxfId="19469" priority="5209" stopIfTrue="1">
      <formula>LEN(TRIM($AY$15))=0</formula>
    </cfRule>
  </conditionalFormatting>
  <conditionalFormatting sqref="AZ15">
    <cfRule type="expression" dxfId="19468" priority="5210" stopIfTrue="1">
      <formula>LEN(TRIM($AZ$15))=0</formula>
    </cfRule>
  </conditionalFormatting>
  <conditionalFormatting sqref="BB15">
    <cfRule type="expression" dxfId="19467" priority="5211" stopIfTrue="1">
      <formula>LEN(TRIM($BB$15))=0</formula>
    </cfRule>
  </conditionalFormatting>
  <conditionalFormatting sqref="BC15">
    <cfRule type="expression" dxfId="19466" priority="5212" stopIfTrue="1">
      <formula>LEN(TRIM($BC$15))=0</formula>
    </cfRule>
  </conditionalFormatting>
  <conditionalFormatting sqref="BD15">
    <cfRule type="expression" dxfId="19465" priority="5213" stopIfTrue="1">
      <formula>LEN(TRIM($BD$15))=0</formula>
    </cfRule>
  </conditionalFormatting>
  <conditionalFormatting sqref="BF15">
    <cfRule type="expression" dxfId="19464" priority="5214" stopIfTrue="1">
      <formula>LEN(TRIM($BF$15))=0</formula>
    </cfRule>
  </conditionalFormatting>
  <conditionalFormatting sqref="BG15">
    <cfRule type="expression" dxfId="19463" priority="5215" stopIfTrue="1">
      <formula>LEN(TRIM($BG$15))=0</formula>
    </cfRule>
  </conditionalFormatting>
  <conditionalFormatting sqref="BH15">
    <cfRule type="expression" dxfId="19462" priority="5216" stopIfTrue="1">
      <formula>LEN(TRIM($BH$15))=0</formula>
    </cfRule>
  </conditionalFormatting>
  <conditionalFormatting sqref="F17">
    <cfRule type="expression" dxfId="19461" priority="5217" stopIfTrue="1">
      <formula>LEN(TRIM($F$17))=0</formula>
    </cfRule>
  </conditionalFormatting>
  <conditionalFormatting sqref="G17">
    <cfRule type="expression" dxfId="19460" priority="5218" stopIfTrue="1">
      <formula>LEN(TRIM($G$17))=0</formula>
    </cfRule>
  </conditionalFormatting>
  <conditionalFormatting sqref="H17">
    <cfRule type="expression" dxfId="19459" priority="5219" stopIfTrue="1">
      <formula>LEN(TRIM($H$17))=0</formula>
    </cfRule>
  </conditionalFormatting>
  <conditionalFormatting sqref="F18">
    <cfRule type="expression" dxfId="19458" priority="5220" stopIfTrue="1">
      <formula>LEN(TRIM($F$18))=0</formula>
    </cfRule>
  </conditionalFormatting>
  <conditionalFormatting sqref="G18">
    <cfRule type="expression" dxfId="19457" priority="5221" stopIfTrue="1">
      <formula>LEN(TRIM($G$18))=0</formula>
    </cfRule>
  </conditionalFormatting>
  <conditionalFormatting sqref="H18">
    <cfRule type="expression" dxfId="19456" priority="5222" stopIfTrue="1">
      <formula>LEN(TRIM($H$18))=0</formula>
    </cfRule>
  </conditionalFormatting>
  <conditionalFormatting sqref="J17">
    <cfRule type="expression" dxfId="19455" priority="5223" stopIfTrue="1">
      <formula>LEN(TRIM($J$17))=0</formula>
    </cfRule>
  </conditionalFormatting>
  <conditionalFormatting sqref="K17">
    <cfRule type="expression" dxfId="19454" priority="5224" stopIfTrue="1">
      <formula>LEN(TRIM($K$17))=0</formula>
    </cfRule>
  </conditionalFormatting>
  <conditionalFormatting sqref="L17">
    <cfRule type="expression" dxfId="19453" priority="5225" stopIfTrue="1">
      <formula>LEN(TRIM($L$17))=0</formula>
    </cfRule>
  </conditionalFormatting>
  <conditionalFormatting sqref="J18">
    <cfRule type="expression" dxfId="19452" priority="5226" stopIfTrue="1">
      <formula>LEN(TRIM($J$18))=0</formula>
    </cfRule>
  </conditionalFormatting>
  <conditionalFormatting sqref="K18">
    <cfRule type="expression" dxfId="19451" priority="5227" stopIfTrue="1">
      <formula>LEN(TRIM($K$18))=0</formula>
    </cfRule>
  </conditionalFormatting>
  <conditionalFormatting sqref="L18">
    <cfRule type="expression" dxfId="19450" priority="5228" stopIfTrue="1">
      <formula>LEN(TRIM($L$18))=0</formula>
    </cfRule>
  </conditionalFormatting>
  <conditionalFormatting sqref="N17">
    <cfRule type="expression" dxfId="19449" priority="5229" stopIfTrue="1">
      <formula>LEN(TRIM($N$17))=0</formula>
    </cfRule>
  </conditionalFormatting>
  <conditionalFormatting sqref="O17">
    <cfRule type="expression" dxfId="19448" priority="5230" stopIfTrue="1">
      <formula>LEN(TRIM($O$17))=0</formula>
    </cfRule>
  </conditionalFormatting>
  <conditionalFormatting sqref="P17">
    <cfRule type="expression" dxfId="19447" priority="5231" stopIfTrue="1">
      <formula>LEN(TRIM($P$17))=0</formula>
    </cfRule>
  </conditionalFormatting>
  <conditionalFormatting sqref="N18">
    <cfRule type="expression" dxfId="19446" priority="5232" stopIfTrue="1">
      <formula>LEN(TRIM($N$18))=0</formula>
    </cfRule>
  </conditionalFormatting>
  <conditionalFormatting sqref="O18">
    <cfRule type="expression" dxfId="19445" priority="5233" stopIfTrue="1">
      <formula>LEN(TRIM($O$18))=0</formula>
    </cfRule>
  </conditionalFormatting>
  <conditionalFormatting sqref="P18">
    <cfRule type="expression" dxfId="19444" priority="5234" stopIfTrue="1">
      <formula>LEN(TRIM($P$18))=0</formula>
    </cfRule>
  </conditionalFormatting>
  <conditionalFormatting sqref="R17">
    <cfRule type="expression" dxfId="19443" priority="5235" stopIfTrue="1">
      <formula>LEN(TRIM($R$17))=0</formula>
    </cfRule>
  </conditionalFormatting>
  <conditionalFormatting sqref="S17">
    <cfRule type="expression" dxfId="19442" priority="5236" stopIfTrue="1">
      <formula>LEN(TRIM($S$17))=0</formula>
    </cfRule>
  </conditionalFormatting>
  <conditionalFormatting sqref="T17">
    <cfRule type="expression" dxfId="19441" priority="5237" stopIfTrue="1">
      <formula>LEN(TRIM($T$17))=0</formula>
    </cfRule>
  </conditionalFormatting>
  <conditionalFormatting sqref="R18">
    <cfRule type="expression" dxfId="19440" priority="5238" stopIfTrue="1">
      <formula>LEN(TRIM($R$18))=0</formula>
    </cfRule>
  </conditionalFormatting>
  <conditionalFormatting sqref="S18">
    <cfRule type="expression" dxfId="19439" priority="5239" stopIfTrue="1">
      <formula>LEN(TRIM($S$18))=0</formula>
    </cfRule>
  </conditionalFormatting>
  <conditionalFormatting sqref="T18">
    <cfRule type="expression" dxfId="19438" priority="5240" stopIfTrue="1">
      <formula>LEN(TRIM($T$18))=0</formula>
    </cfRule>
  </conditionalFormatting>
  <conditionalFormatting sqref="V17">
    <cfRule type="expression" dxfId="19437" priority="5241" stopIfTrue="1">
      <formula>LEN(TRIM($V$17))=0</formula>
    </cfRule>
  </conditionalFormatting>
  <conditionalFormatting sqref="W17">
    <cfRule type="expression" dxfId="19436" priority="5242" stopIfTrue="1">
      <formula>LEN(TRIM($W$17))=0</formula>
    </cfRule>
  </conditionalFormatting>
  <conditionalFormatting sqref="X17">
    <cfRule type="expression" dxfId="19435" priority="5243" stopIfTrue="1">
      <formula>LEN(TRIM($X$17))=0</formula>
    </cfRule>
  </conditionalFormatting>
  <conditionalFormatting sqref="V18">
    <cfRule type="expression" dxfId="19434" priority="5244" stopIfTrue="1">
      <formula>LEN(TRIM($V$18))=0</formula>
    </cfRule>
  </conditionalFormatting>
  <conditionalFormatting sqref="W18">
    <cfRule type="expression" dxfId="19433" priority="5245" stopIfTrue="1">
      <formula>LEN(TRIM($W$18))=0</formula>
    </cfRule>
  </conditionalFormatting>
  <conditionalFormatting sqref="X18">
    <cfRule type="expression" dxfId="19432" priority="5246" stopIfTrue="1">
      <formula>LEN(TRIM($X$18))=0</formula>
    </cfRule>
  </conditionalFormatting>
  <conditionalFormatting sqref="Z17">
    <cfRule type="expression" dxfId="19431" priority="5247" stopIfTrue="1">
      <formula>LEN(TRIM($Z$17))=0</formula>
    </cfRule>
  </conditionalFormatting>
  <conditionalFormatting sqref="AA17">
    <cfRule type="expression" dxfId="19430" priority="5248" stopIfTrue="1">
      <formula>LEN(TRIM($AA$17))=0</formula>
    </cfRule>
  </conditionalFormatting>
  <conditionalFormatting sqref="AB17">
    <cfRule type="expression" dxfId="19429" priority="5249" stopIfTrue="1">
      <formula>LEN(TRIM($AB$17))=0</formula>
    </cfRule>
  </conditionalFormatting>
  <conditionalFormatting sqref="Z18">
    <cfRule type="expression" dxfId="19428" priority="5250" stopIfTrue="1">
      <formula>LEN(TRIM($Z$18))=0</formula>
    </cfRule>
  </conditionalFormatting>
  <conditionalFormatting sqref="AA18">
    <cfRule type="expression" dxfId="19427" priority="5251" stopIfTrue="1">
      <formula>LEN(TRIM($AA$18))=0</formula>
    </cfRule>
  </conditionalFormatting>
  <conditionalFormatting sqref="AB18">
    <cfRule type="expression" dxfId="19426" priority="5252" stopIfTrue="1">
      <formula>LEN(TRIM($AB$18))=0</formula>
    </cfRule>
  </conditionalFormatting>
  <conditionalFormatting sqref="AD17">
    <cfRule type="expression" dxfId="19425" priority="5253" stopIfTrue="1">
      <formula>LEN(TRIM($AD$17))=0</formula>
    </cfRule>
  </conditionalFormatting>
  <conditionalFormatting sqref="AE17">
    <cfRule type="expression" dxfId="19424" priority="5254" stopIfTrue="1">
      <formula>LEN(TRIM($AE$17))=0</formula>
    </cfRule>
  </conditionalFormatting>
  <conditionalFormatting sqref="AF17">
    <cfRule type="expression" dxfId="19423" priority="5255" stopIfTrue="1">
      <formula>LEN(TRIM($AF$17))=0</formula>
    </cfRule>
  </conditionalFormatting>
  <conditionalFormatting sqref="AD18">
    <cfRule type="expression" dxfId="19422" priority="5256" stopIfTrue="1">
      <formula>LEN(TRIM($AD$18))=0</formula>
    </cfRule>
  </conditionalFormatting>
  <conditionalFormatting sqref="AE18">
    <cfRule type="expression" dxfId="19421" priority="5257" stopIfTrue="1">
      <formula>LEN(TRIM($AE$18))=0</formula>
    </cfRule>
  </conditionalFormatting>
  <conditionalFormatting sqref="AF18">
    <cfRule type="expression" dxfId="19420" priority="5258" stopIfTrue="1">
      <formula>LEN(TRIM($AF$18))=0</formula>
    </cfRule>
  </conditionalFormatting>
  <conditionalFormatting sqref="AH17">
    <cfRule type="expression" dxfId="19419" priority="5259" stopIfTrue="1">
      <formula>LEN(TRIM($AH$17))=0</formula>
    </cfRule>
  </conditionalFormatting>
  <conditionalFormatting sqref="AI17">
    <cfRule type="expression" dxfId="19418" priority="5260" stopIfTrue="1">
      <formula>LEN(TRIM($AI$17))=0</formula>
    </cfRule>
  </conditionalFormatting>
  <conditionalFormatting sqref="AJ17">
    <cfRule type="expression" dxfId="19417" priority="5261" stopIfTrue="1">
      <formula>LEN(TRIM($AJ$17))=0</formula>
    </cfRule>
  </conditionalFormatting>
  <conditionalFormatting sqref="AH18">
    <cfRule type="expression" dxfId="19416" priority="5262" stopIfTrue="1">
      <formula>LEN(TRIM($AH$18))=0</formula>
    </cfRule>
  </conditionalFormatting>
  <conditionalFormatting sqref="AI18">
    <cfRule type="expression" dxfId="19415" priority="5263" stopIfTrue="1">
      <formula>LEN(TRIM($AI$18))=0</formula>
    </cfRule>
  </conditionalFormatting>
  <conditionalFormatting sqref="AJ18">
    <cfRule type="expression" dxfId="19414" priority="5264" stopIfTrue="1">
      <formula>LEN(TRIM($AJ$18))=0</formula>
    </cfRule>
  </conditionalFormatting>
  <conditionalFormatting sqref="AL17">
    <cfRule type="expression" dxfId="19413" priority="5265" stopIfTrue="1">
      <formula>LEN(TRIM($AL$17))=0</formula>
    </cfRule>
  </conditionalFormatting>
  <conditionalFormatting sqref="AM17">
    <cfRule type="expression" dxfId="19412" priority="5266" stopIfTrue="1">
      <formula>LEN(TRIM($AM$17))=0</formula>
    </cfRule>
  </conditionalFormatting>
  <conditionalFormatting sqref="AN17">
    <cfRule type="expression" dxfId="19411" priority="5267" stopIfTrue="1">
      <formula>LEN(TRIM($AN$17))=0</formula>
    </cfRule>
  </conditionalFormatting>
  <conditionalFormatting sqref="AL18">
    <cfRule type="expression" dxfId="19410" priority="5268" stopIfTrue="1">
      <formula>LEN(TRIM($AL$18))=0</formula>
    </cfRule>
  </conditionalFormatting>
  <conditionalFormatting sqref="AM18">
    <cfRule type="expression" dxfId="19409" priority="5269" stopIfTrue="1">
      <formula>LEN(TRIM($AM$18))=0</formula>
    </cfRule>
  </conditionalFormatting>
  <conditionalFormatting sqref="AN18">
    <cfRule type="expression" dxfId="19408" priority="5270" stopIfTrue="1">
      <formula>LEN(TRIM($AN$18))=0</formula>
    </cfRule>
  </conditionalFormatting>
  <conditionalFormatting sqref="AP17">
    <cfRule type="expression" dxfId="19407" priority="5271" stopIfTrue="1">
      <formula>LEN(TRIM($AP$17))=0</formula>
    </cfRule>
  </conditionalFormatting>
  <conditionalFormatting sqref="AQ17">
    <cfRule type="expression" dxfId="19406" priority="5272" stopIfTrue="1">
      <formula>LEN(TRIM($AQ$17))=0</formula>
    </cfRule>
  </conditionalFormatting>
  <conditionalFormatting sqref="AR17">
    <cfRule type="expression" dxfId="19405" priority="5273" stopIfTrue="1">
      <formula>LEN(TRIM($AR$17))=0</formula>
    </cfRule>
  </conditionalFormatting>
  <conditionalFormatting sqref="AP18">
    <cfRule type="expression" dxfId="19404" priority="5274" stopIfTrue="1">
      <formula>LEN(TRIM($AP$18))=0</formula>
    </cfRule>
  </conditionalFormatting>
  <conditionalFormatting sqref="AQ18">
    <cfRule type="expression" dxfId="19403" priority="5275" stopIfTrue="1">
      <formula>LEN(TRIM($AQ$18))=0</formula>
    </cfRule>
  </conditionalFormatting>
  <conditionalFormatting sqref="AR18">
    <cfRule type="expression" dxfId="19402" priority="5276" stopIfTrue="1">
      <formula>LEN(TRIM($AR$18))=0</formula>
    </cfRule>
  </conditionalFormatting>
  <conditionalFormatting sqref="AT17">
    <cfRule type="expression" dxfId="19401" priority="5277" stopIfTrue="1">
      <formula>LEN(TRIM($AT$17))=0</formula>
    </cfRule>
  </conditionalFormatting>
  <conditionalFormatting sqref="AU17">
    <cfRule type="expression" dxfId="19400" priority="5278" stopIfTrue="1">
      <formula>LEN(TRIM($AU$17))=0</formula>
    </cfRule>
  </conditionalFormatting>
  <conditionalFormatting sqref="AV17">
    <cfRule type="expression" dxfId="19399" priority="5279" stopIfTrue="1">
      <formula>LEN(TRIM($AV$17))=0</formula>
    </cfRule>
  </conditionalFormatting>
  <conditionalFormatting sqref="AT18">
    <cfRule type="expression" dxfId="19398" priority="5280" stopIfTrue="1">
      <formula>LEN(TRIM($AT$18))=0</formula>
    </cfRule>
  </conditionalFormatting>
  <conditionalFormatting sqref="AU18">
    <cfRule type="expression" dxfId="19397" priority="5281" stopIfTrue="1">
      <formula>LEN(TRIM($AU$18))=0</formula>
    </cfRule>
  </conditionalFormatting>
  <conditionalFormatting sqref="AV18">
    <cfRule type="expression" dxfId="19396" priority="5282" stopIfTrue="1">
      <formula>LEN(TRIM($AV$18))=0</formula>
    </cfRule>
  </conditionalFormatting>
  <conditionalFormatting sqref="AX17">
    <cfRule type="expression" dxfId="19395" priority="5283" stopIfTrue="1">
      <formula>LEN(TRIM($AX$17))=0</formula>
    </cfRule>
  </conditionalFormatting>
  <conditionalFormatting sqref="AY17">
    <cfRule type="expression" dxfId="19394" priority="5284" stopIfTrue="1">
      <formula>LEN(TRIM($AY$17))=0</formula>
    </cfRule>
  </conditionalFormatting>
  <conditionalFormatting sqref="AZ17">
    <cfRule type="expression" dxfId="19393" priority="5285" stopIfTrue="1">
      <formula>LEN(TRIM($AZ$17))=0</formula>
    </cfRule>
  </conditionalFormatting>
  <conditionalFormatting sqref="AX18">
    <cfRule type="expression" dxfId="19392" priority="5286" stopIfTrue="1">
      <formula>LEN(TRIM($AX$18))=0</formula>
    </cfRule>
  </conditionalFormatting>
  <conditionalFormatting sqref="AY18">
    <cfRule type="expression" dxfId="19391" priority="5287" stopIfTrue="1">
      <formula>LEN(TRIM($AY$18))=0</formula>
    </cfRule>
  </conditionalFormatting>
  <conditionalFormatting sqref="AZ18">
    <cfRule type="expression" dxfId="19390" priority="5288" stopIfTrue="1">
      <formula>LEN(TRIM($AZ$18))=0</formula>
    </cfRule>
  </conditionalFormatting>
  <conditionalFormatting sqref="BB17">
    <cfRule type="expression" dxfId="19389" priority="5289" stopIfTrue="1">
      <formula>LEN(TRIM($BB$17))=0</formula>
    </cfRule>
  </conditionalFormatting>
  <conditionalFormatting sqref="BC17">
    <cfRule type="expression" dxfId="19388" priority="5290" stopIfTrue="1">
      <formula>LEN(TRIM($BC$17))=0</formula>
    </cfRule>
  </conditionalFormatting>
  <conditionalFormatting sqref="BD17">
    <cfRule type="expression" dxfId="19387" priority="5291" stopIfTrue="1">
      <formula>LEN(TRIM($BD$17))=0</formula>
    </cfRule>
  </conditionalFormatting>
  <conditionalFormatting sqref="BB18">
    <cfRule type="expression" dxfId="19386" priority="5292" stopIfTrue="1">
      <formula>LEN(TRIM($BB$18))=0</formula>
    </cfRule>
  </conditionalFormatting>
  <conditionalFormatting sqref="BC18">
    <cfRule type="expression" dxfId="19385" priority="5293" stopIfTrue="1">
      <formula>LEN(TRIM($BC$18))=0</formula>
    </cfRule>
  </conditionalFormatting>
  <conditionalFormatting sqref="BD18">
    <cfRule type="expression" dxfId="19384" priority="5294" stopIfTrue="1">
      <formula>LEN(TRIM($BD$18))=0</formula>
    </cfRule>
  </conditionalFormatting>
  <conditionalFormatting sqref="BF17">
    <cfRule type="expression" dxfId="19383" priority="5295" stopIfTrue="1">
      <formula>LEN(TRIM($BF$17))=0</formula>
    </cfRule>
  </conditionalFormatting>
  <conditionalFormatting sqref="BG17">
    <cfRule type="expression" dxfId="19382" priority="5296" stopIfTrue="1">
      <formula>LEN(TRIM($BG$17))=0</formula>
    </cfRule>
  </conditionalFormatting>
  <conditionalFormatting sqref="BH17">
    <cfRule type="expression" dxfId="19381" priority="5297" stopIfTrue="1">
      <formula>LEN(TRIM($BH$17))=0</formula>
    </cfRule>
  </conditionalFormatting>
  <conditionalFormatting sqref="BF18">
    <cfRule type="expression" dxfId="19380" priority="5298" stopIfTrue="1">
      <formula>LEN(TRIM($BF$18))=0</formula>
    </cfRule>
  </conditionalFormatting>
  <conditionalFormatting sqref="BG18">
    <cfRule type="expression" dxfId="19379" priority="5299" stopIfTrue="1">
      <formula>LEN(TRIM($BG$18))=0</formula>
    </cfRule>
  </conditionalFormatting>
  <conditionalFormatting sqref="BH18">
    <cfRule type="expression" dxfId="19378" priority="5300" stopIfTrue="1">
      <formula>LEN(TRIM($BH$18))=0</formula>
    </cfRule>
  </conditionalFormatting>
  <conditionalFormatting sqref="F20">
    <cfRule type="expression" dxfId="19377" priority="5301" stopIfTrue="1">
      <formula>LEN(TRIM($F$20))=0</formula>
    </cfRule>
  </conditionalFormatting>
  <conditionalFormatting sqref="G20">
    <cfRule type="expression" dxfId="19376" priority="5302" stopIfTrue="1">
      <formula>LEN(TRIM($G$20))=0</formula>
    </cfRule>
  </conditionalFormatting>
  <conditionalFormatting sqref="H20">
    <cfRule type="expression" dxfId="19375" priority="5303" stopIfTrue="1">
      <formula>LEN(TRIM($H$20))=0</formula>
    </cfRule>
  </conditionalFormatting>
  <conditionalFormatting sqref="F21">
    <cfRule type="expression" dxfId="19374" priority="5304" stopIfTrue="1">
      <formula>LEN(TRIM($F$21))=0</formula>
    </cfRule>
  </conditionalFormatting>
  <conditionalFormatting sqref="G21">
    <cfRule type="expression" dxfId="19373" priority="5305" stopIfTrue="1">
      <formula>LEN(TRIM($G$21))=0</formula>
    </cfRule>
  </conditionalFormatting>
  <conditionalFormatting sqref="H21">
    <cfRule type="expression" dxfId="19372" priority="5306" stopIfTrue="1">
      <formula>LEN(TRIM($H$21))=0</formula>
    </cfRule>
  </conditionalFormatting>
  <conditionalFormatting sqref="F22">
    <cfRule type="expression" dxfId="19371" priority="5307" stopIfTrue="1">
      <formula>LEN(TRIM($F$22))=0</formula>
    </cfRule>
  </conditionalFormatting>
  <conditionalFormatting sqref="G22">
    <cfRule type="expression" dxfId="19370" priority="5308" stopIfTrue="1">
      <formula>LEN(TRIM($G$22))=0</formula>
    </cfRule>
  </conditionalFormatting>
  <conditionalFormatting sqref="H22">
    <cfRule type="expression" dxfId="19369" priority="5309" stopIfTrue="1">
      <formula>LEN(TRIM($H$22))=0</formula>
    </cfRule>
  </conditionalFormatting>
  <conditionalFormatting sqref="F23">
    <cfRule type="expression" dxfId="19368" priority="5310" stopIfTrue="1">
      <formula>LEN(TRIM($F$23))=0</formula>
    </cfRule>
  </conditionalFormatting>
  <conditionalFormatting sqref="G23">
    <cfRule type="expression" dxfId="19367" priority="5311" stopIfTrue="1">
      <formula>LEN(TRIM($G$23))=0</formula>
    </cfRule>
  </conditionalFormatting>
  <conditionalFormatting sqref="H23">
    <cfRule type="expression" dxfId="19366" priority="5312" stopIfTrue="1">
      <formula>LEN(TRIM($H$23))=0</formula>
    </cfRule>
  </conditionalFormatting>
  <conditionalFormatting sqref="J20">
    <cfRule type="expression" dxfId="19365" priority="5313" stopIfTrue="1">
      <formula>LEN(TRIM($J$20))=0</formula>
    </cfRule>
  </conditionalFormatting>
  <conditionalFormatting sqref="K20">
    <cfRule type="expression" dxfId="19364" priority="5314" stopIfTrue="1">
      <formula>LEN(TRIM($K$20))=0</formula>
    </cfRule>
  </conditionalFormatting>
  <conditionalFormatting sqref="L20">
    <cfRule type="expression" dxfId="19363" priority="5315" stopIfTrue="1">
      <formula>LEN(TRIM($L$20))=0</formula>
    </cfRule>
  </conditionalFormatting>
  <conditionalFormatting sqref="J21">
    <cfRule type="expression" dxfId="19362" priority="5316" stopIfTrue="1">
      <formula>LEN(TRIM($J$21))=0</formula>
    </cfRule>
  </conditionalFormatting>
  <conditionalFormatting sqref="K21">
    <cfRule type="expression" dxfId="19361" priority="5317" stopIfTrue="1">
      <formula>LEN(TRIM($K$21))=0</formula>
    </cfRule>
  </conditionalFormatting>
  <conditionalFormatting sqref="L21">
    <cfRule type="expression" dxfId="19360" priority="5318" stopIfTrue="1">
      <formula>LEN(TRIM($L$21))=0</formula>
    </cfRule>
  </conditionalFormatting>
  <conditionalFormatting sqref="J22">
    <cfRule type="expression" dxfId="19359" priority="5319" stopIfTrue="1">
      <formula>LEN(TRIM($J$22))=0</formula>
    </cfRule>
  </conditionalFormatting>
  <conditionalFormatting sqref="K22">
    <cfRule type="expression" dxfId="19358" priority="5320" stopIfTrue="1">
      <formula>LEN(TRIM($K$22))=0</formula>
    </cfRule>
  </conditionalFormatting>
  <conditionalFormatting sqref="L22">
    <cfRule type="expression" dxfId="19357" priority="5321" stopIfTrue="1">
      <formula>LEN(TRIM($L$22))=0</formula>
    </cfRule>
  </conditionalFormatting>
  <conditionalFormatting sqref="J23">
    <cfRule type="expression" dxfId="19356" priority="5322" stopIfTrue="1">
      <formula>LEN(TRIM($J$23))=0</formula>
    </cfRule>
  </conditionalFormatting>
  <conditionalFormatting sqref="K23">
    <cfRule type="expression" dxfId="19355" priority="5323" stopIfTrue="1">
      <formula>LEN(TRIM($K$23))=0</formula>
    </cfRule>
  </conditionalFormatting>
  <conditionalFormatting sqref="L23">
    <cfRule type="expression" dxfId="19354" priority="5324" stopIfTrue="1">
      <formula>LEN(TRIM($L$23))=0</formula>
    </cfRule>
  </conditionalFormatting>
  <conditionalFormatting sqref="N20">
    <cfRule type="expression" dxfId="19353" priority="5325" stopIfTrue="1">
      <formula>LEN(TRIM($N$20))=0</formula>
    </cfRule>
  </conditionalFormatting>
  <conditionalFormatting sqref="O20">
    <cfRule type="expression" dxfId="19352" priority="5326" stopIfTrue="1">
      <formula>LEN(TRIM($O$20))=0</formula>
    </cfRule>
  </conditionalFormatting>
  <conditionalFormatting sqref="P20">
    <cfRule type="expression" dxfId="19351" priority="5327" stopIfTrue="1">
      <formula>LEN(TRIM($P$20))=0</formula>
    </cfRule>
  </conditionalFormatting>
  <conditionalFormatting sqref="N21">
    <cfRule type="expression" dxfId="19350" priority="5328" stopIfTrue="1">
      <formula>LEN(TRIM($N$21))=0</formula>
    </cfRule>
  </conditionalFormatting>
  <conditionalFormatting sqref="O21">
    <cfRule type="expression" dxfId="19349" priority="5329" stopIfTrue="1">
      <formula>LEN(TRIM($O$21))=0</formula>
    </cfRule>
  </conditionalFormatting>
  <conditionalFormatting sqref="P21">
    <cfRule type="expression" dxfId="19348" priority="5330" stopIfTrue="1">
      <formula>LEN(TRIM($P$21))=0</formula>
    </cfRule>
  </conditionalFormatting>
  <conditionalFormatting sqref="N22">
    <cfRule type="expression" dxfId="19347" priority="5331" stopIfTrue="1">
      <formula>LEN(TRIM($N$22))=0</formula>
    </cfRule>
  </conditionalFormatting>
  <conditionalFormatting sqref="O22">
    <cfRule type="expression" dxfId="19346" priority="5332" stopIfTrue="1">
      <formula>LEN(TRIM($O$22))=0</formula>
    </cfRule>
  </conditionalFormatting>
  <conditionalFormatting sqref="P22">
    <cfRule type="expression" dxfId="19345" priority="5333" stopIfTrue="1">
      <formula>LEN(TRIM($P$22))=0</formula>
    </cfRule>
  </conditionalFormatting>
  <conditionalFormatting sqref="N23">
    <cfRule type="expression" dxfId="19344" priority="5334" stopIfTrue="1">
      <formula>LEN(TRIM($N$23))=0</formula>
    </cfRule>
  </conditionalFormatting>
  <conditionalFormatting sqref="O23">
    <cfRule type="expression" dxfId="19343" priority="5335" stopIfTrue="1">
      <formula>LEN(TRIM($O$23))=0</formula>
    </cfRule>
  </conditionalFormatting>
  <conditionalFormatting sqref="P23">
    <cfRule type="expression" dxfId="19342" priority="5336" stopIfTrue="1">
      <formula>LEN(TRIM($P$23))=0</formula>
    </cfRule>
  </conditionalFormatting>
  <conditionalFormatting sqref="R20">
    <cfRule type="expression" dxfId="19341" priority="5337" stopIfTrue="1">
      <formula>LEN(TRIM($R$20))=0</formula>
    </cfRule>
  </conditionalFormatting>
  <conditionalFormatting sqref="S20">
    <cfRule type="expression" dxfId="19340" priority="5338" stopIfTrue="1">
      <formula>LEN(TRIM($S$20))=0</formula>
    </cfRule>
  </conditionalFormatting>
  <conditionalFormatting sqref="T20">
    <cfRule type="expression" dxfId="19339" priority="5339" stopIfTrue="1">
      <formula>LEN(TRIM($T$20))=0</formula>
    </cfRule>
  </conditionalFormatting>
  <conditionalFormatting sqref="R21">
    <cfRule type="expression" dxfId="19338" priority="5340" stopIfTrue="1">
      <formula>LEN(TRIM($R$21))=0</formula>
    </cfRule>
  </conditionalFormatting>
  <conditionalFormatting sqref="S21">
    <cfRule type="expression" dxfId="19337" priority="5341" stopIfTrue="1">
      <formula>LEN(TRIM($S$21))=0</formula>
    </cfRule>
  </conditionalFormatting>
  <conditionalFormatting sqref="T21">
    <cfRule type="expression" dxfId="19336" priority="5342" stopIfTrue="1">
      <formula>LEN(TRIM($T$21))=0</formula>
    </cfRule>
  </conditionalFormatting>
  <conditionalFormatting sqref="R22">
    <cfRule type="expression" dxfId="19335" priority="5343" stopIfTrue="1">
      <formula>LEN(TRIM($R$22))=0</formula>
    </cfRule>
  </conditionalFormatting>
  <conditionalFormatting sqref="S22">
    <cfRule type="expression" dxfId="19334" priority="5344" stopIfTrue="1">
      <formula>LEN(TRIM($S$22))=0</formula>
    </cfRule>
  </conditionalFormatting>
  <conditionalFormatting sqref="T22">
    <cfRule type="expression" dxfId="19333" priority="5345" stopIfTrue="1">
      <formula>LEN(TRIM($T$22))=0</formula>
    </cfRule>
  </conditionalFormatting>
  <conditionalFormatting sqref="R23">
    <cfRule type="expression" dxfId="19332" priority="5346" stopIfTrue="1">
      <formula>LEN(TRIM($R$23))=0</formula>
    </cfRule>
  </conditionalFormatting>
  <conditionalFormatting sqref="S23">
    <cfRule type="expression" dxfId="19331" priority="5347" stopIfTrue="1">
      <formula>LEN(TRIM($S$23))=0</formula>
    </cfRule>
  </conditionalFormatting>
  <conditionalFormatting sqref="T23">
    <cfRule type="expression" dxfId="19330" priority="5348" stopIfTrue="1">
      <formula>LEN(TRIM($T$23))=0</formula>
    </cfRule>
  </conditionalFormatting>
  <conditionalFormatting sqref="V20">
    <cfRule type="expression" dxfId="19329" priority="5349" stopIfTrue="1">
      <formula>LEN(TRIM($V$20))=0</formula>
    </cfRule>
  </conditionalFormatting>
  <conditionalFormatting sqref="W20">
    <cfRule type="expression" dxfId="19328" priority="5350" stopIfTrue="1">
      <formula>LEN(TRIM($W$20))=0</formula>
    </cfRule>
  </conditionalFormatting>
  <conditionalFormatting sqref="X20">
    <cfRule type="expression" dxfId="19327" priority="5351" stopIfTrue="1">
      <formula>LEN(TRIM($X$20))=0</formula>
    </cfRule>
  </conditionalFormatting>
  <conditionalFormatting sqref="V21">
    <cfRule type="expression" dxfId="19326" priority="5352" stopIfTrue="1">
      <formula>LEN(TRIM($V$21))=0</formula>
    </cfRule>
  </conditionalFormatting>
  <conditionalFormatting sqref="W21">
    <cfRule type="expression" dxfId="19325" priority="5353" stopIfTrue="1">
      <formula>LEN(TRIM($W$21))=0</formula>
    </cfRule>
  </conditionalFormatting>
  <conditionalFormatting sqref="X21">
    <cfRule type="expression" dxfId="19324" priority="5354" stopIfTrue="1">
      <formula>LEN(TRIM($X$21))=0</formula>
    </cfRule>
  </conditionalFormatting>
  <conditionalFormatting sqref="V22">
    <cfRule type="expression" dxfId="19323" priority="5355" stopIfTrue="1">
      <formula>LEN(TRIM($V$22))=0</formula>
    </cfRule>
  </conditionalFormatting>
  <conditionalFormatting sqref="W22">
    <cfRule type="expression" dxfId="19322" priority="5356" stopIfTrue="1">
      <formula>LEN(TRIM($W$22))=0</formula>
    </cfRule>
  </conditionalFormatting>
  <conditionalFormatting sqref="X22">
    <cfRule type="expression" dxfId="19321" priority="5357" stopIfTrue="1">
      <formula>LEN(TRIM($X$22))=0</formula>
    </cfRule>
  </conditionalFormatting>
  <conditionalFormatting sqref="V23">
    <cfRule type="expression" dxfId="19320" priority="5358" stopIfTrue="1">
      <formula>LEN(TRIM($V$23))=0</formula>
    </cfRule>
  </conditionalFormatting>
  <conditionalFormatting sqref="W23">
    <cfRule type="expression" dxfId="19319" priority="5359" stopIfTrue="1">
      <formula>LEN(TRIM($W$23))=0</formula>
    </cfRule>
  </conditionalFormatting>
  <conditionalFormatting sqref="X23">
    <cfRule type="expression" dxfId="19318" priority="5360" stopIfTrue="1">
      <formula>LEN(TRIM($X$23))=0</formula>
    </cfRule>
  </conditionalFormatting>
  <conditionalFormatting sqref="Z20">
    <cfRule type="expression" dxfId="19317" priority="5361" stopIfTrue="1">
      <formula>LEN(TRIM($Z$20))=0</formula>
    </cfRule>
  </conditionalFormatting>
  <conditionalFormatting sqref="AA20">
    <cfRule type="expression" dxfId="19316" priority="5362" stopIfTrue="1">
      <formula>LEN(TRIM($AA$20))=0</formula>
    </cfRule>
  </conditionalFormatting>
  <conditionalFormatting sqref="AB20">
    <cfRule type="expression" dxfId="19315" priority="5363" stopIfTrue="1">
      <formula>LEN(TRIM($AB$20))=0</formula>
    </cfRule>
  </conditionalFormatting>
  <conditionalFormatting sqref="Z21">
    <cfRule type="expression" dxfId="19314" priority="5364" stopIfTrue="1">
      <formula>LEN(TRIM($Z$21))=0</formula>
    </cfRule>
  </conditionalFormatting>
  <conditionalFormatting sqref="AA21">
    <cfRule type="expression" dxfId="19313" priority="5365" stopIfTrue="1">
      <formula>LEN(TRIM($AA$21))=0</formula>
    </cfRule>
  </conditionalFormatting>
  <conditionalFormatting sqref="AB21">
    <cfRule type="expression" dxfId="19312" priority="5366" stopIfTrue="1">
      <formula>LEN(TRIM($AB$21))=0</formula>
    </cfRule>
  </conditionalFormatting>
  <conditionalFormatting sqref="Z22">
    <cfRule type="expression" dxfId="19311" priority="5367" stopIfTrue="1">
      <formula>LEN(TRIM($Z$22))=0</formula>
    </cfRule>
  </conditionalFormatting>
  <conditionalFormatting sqref="AA22">
    <cfRule type="expression" dxfId="19310" priority="5368" stopIfTrue="1">
      <formula>LEN(TRIM($AA$22))=0</formula>
    </cfRule>
  </conditionalFormatting>
  <conditionalFormatting sqref="AB22">
    <cfRule type="expression" dxfId="19309" priority="5369" stopIfTrue="1">
      <formula>LEN(TRIM($AB$22))=0</formula>
    </cfRule>
  </conditionalFormatting>
  <conditionalFormatting sqref="Z23">
    <cfRule type="expression" dxfId="19308" priority="5370" stopIfTrue="1">
      <formula>LEN(TRIM($Z$23))=0</formula>
    </cfRule>
  </conditionalFormatting>
  <conditionalFormatting sqref="AA23">
    <cfRule type="expression" dxfId="19307" priority="5371" stopIfTrue="1">
      <formula>LEN(TRIM($AA$23))=0</formula>
    </cfRule>
  </conditionalFormatting>
  <conditionalFormatting sqref="AB23">
    <cfRule type="expression" dxfId="19306" priority="5372" stopIfTrue="1">
      <formula>LEN(TRIM($AB$23))=0</formula>
    </cfRule>
  </conditionalFormatting>
  <conditionalFormatting sqref="AD20">
    <cfRule type="expression" dxfId="19305" priority="5373" stopIfTrue="1">
      <formula>LEN(TRIM($AD$20))=0</formula>
    </cfRule>
  </conditionalFormatting>
  <conditionalFormatting sqref="AE20">
    <cfRule type="expression" dxfId="19304" priority="5374" stopIfTrue="1">
      <formula>LEN(TRIM($AE$20))=0</formula>
    </cfRule>
  </conditionalFormatting>
  <conditionalFormatting sqref="AF20">
    <cfRule type="expression" dxfId="19303" priority="5375" stopIfTrue="1">
      <formula>LEN(TRIM($AF$20))=0</formula>
    </cfRule>
  </conditionalFormatting>
  <conditionalFormatting sqref="AD21">
    <cfRule type="expression" dxfId="19302" priority="5376" stopIfTrue="1">
      <formula>LEN(TRIM($AD$21))=0</formula>
    </cfRule>
  </conditionalFormatting>
  <conditionalFormatting sqref="AE21">
    <cfRule type="expression" dxfId="19301" priority="5377" stopIfTrue="1">
      <formula>LEN(TRIM($AE$21))=0</formula>
    </cfRule>
  </conditionalFormatting>
  <conditionalFormatting sqref="AF21">
    <cfRule type="expression" dxfId="19300" priority="5378" stopIfTrue="1">
      <formula>LEN(TRIM($AF$21))=0</formula>
    </cfRule>
  </conditionalFormatting>
  <conditionalFormatting sqref="AD22">
    <cfRule type="expression" dxfId="19299" priority="5379" stopIfTrue="1">
      <formula>LEN(TRIM($AD$22))=0</formula>
    </cfRule>
  </conditionalFormatting>
  <conditionalFormatting sqref="AE22">
    <cfRule type="expression" dxfId="19298" priority="5380" stopIfTrue="1">
      <formula>LEN(TRIM($AE$22))=0</formula>
    </cfRule>
  </conditionalFormatting>
  <conditionalFormatting sqref="AF22">
    <cfRule type="expression" dxfId="19297" priority="5381" stopIfTrue="1">
      <formula>LEN(TRIM($AF$22))=0</formula>
    </cfRule>
  </conditionalFormatting>
  <conditionalFormatting sqref="AD23">
    <cfRule type="expression" dxfId="19296" priority="5382" stopIfTrue="1">
      <formula>LEN(TRIM($AD$23))=0</formula>
    </cfRule>
  </conditionalFormatting>
  <conditionalFormatting sqref="AE23">
    <cfRule type="expression" dxfId="19295" priority="5383" stopIfTrue="1">
      <formula>LEN(TRIM($AE$23))=0</formula>
    </cfRule>
  </conditionalFormatting>
  <conditionalFormatting sqref="AF23">
    <cfRule type="expression" dxfId="19294" priority="5384" stopIfTrue="1">
      <formula>LEN(TRIM($AF$23))=0</formula>
    </cfRule>
  </conditionalFormatting>
  <conditionalFormatting sqref="AH20">
    <cfRule type="expression" dxfId="19293" priority="5385" stopIfTrue="1">
      <formula>LEN(TRIM($AH$20))=0</formula>
    </cfRule>
  </conditionalFormatting>
  <conditionalFormatting sqref="AI20">
    <cfRule type="expression" dxfId="19292" priority="5386" stopIfTrue="1">
      <formula>LEN(TRIM($AI$20))=0</formula>
    </cfRule>
  </conditionalFormatting>
  <conditionalFormatting sqref="AJ20">
    <cfRule type="expression" dxfId="19291" priority="5387" stopIfTrue="1">
      <formula>LEN(TRIM($AJ$20))=0</formula>
    </cfRule>
  </conditionalFormatting>
  <conditionalFormatting sqref="AH21">
    <cfRule type="expression" dxfId="19290" priority="5388" stopIfTrue="1">
      <formula>LEN(TRIM($AH$21))=0</formula>
    </cfRule>
  </conditionalFormatting>
  <conditionalFormatting sqref="AI21">
    <cfRule type="expression" dxfId="19289" priority="5389" stopIfTrue="1">
      <formula>LEN(TRIM($AI$21))=0</formula>
    </cfRule>
  </conditionalFormatting>
  <conditionalFormatting sqref="AJ21">
    <cfRule type="expression" dxfId="19288" priority="5390" stopIfTrue="1">
      <formula>LEN(TRIM($AJ$21))=0</formula>
    </cfRule>
  </conditionalFormatting>
  <conditionalFormatting sqref="AH22">
    <cfRule type="expression" dxfId="19287" priority="5391" stopIfTrue="1">
      <formula>LEN(TRIM($AH$22))=0</formula>
    </cfRule>
  </conditionalFormatting>
  <conditionalFormatting sqref="AI22">
    <cfRule type="expression" dxfId="19286" priority="5392" stopIfTrue="1">
      <formula>LEN(TRIM($AI$22))=0</formula>
    </cfRule>
  </conditionalFormatting>
  <conditionalFormatting sqref="AJ22">
    <cfRule type="expression" dxfId="19285" priority="5393" stopIfTrue="1">
      <formula>LEN(TRIM($AJ$22))=0</formula>
    </cfRule>
  </conditionalFormatting>
  <conditionalFormatting sqref="AH23">
    <cfRule type="expression" dxfId="19284" priority="5394" stopIfTrue="1">
      <formula>LEN(TRIM($AH$23))=0</formula>
    </cfRule>
  </conditionalFormatting>
  <conditionalFormatting sqref="AI23">
    <cfRule type="expression" dxfId="19283" priority="5395" stopIfTrue="1">
      <formula>LEN(TRIM($AI$23))=0</formula>
    </cfRule>
  </conditionalFormatting>
  <conditionalFormatting sqref="AJ23">
    <cfRule type="expression" dxfId="19282" priority="5396" stopIfTrue="1">
      <formula>LEN(TRIM($AJ$23))=0</formula>
    </cfRule>
  </conditionalFormatting>
  <conditionalFormatting sqref="AL20">
    <cfRule type="expression" dxfId="19281" priority="5397" stopIfTrue="1">
      <formula>LEN(TRIM($AL$20))=0</formula>
    </cfRule>
  </conditionalFormatting>
  <conditionalFormatting sqref="AM20">
    <cfRule type="expression" dxfId="19280" priority="5398" stopIfTrue="1">
      <formula>LEN(TRIM($AM$20))=0</formula>
    </cfRule>
  </conditionalFormatting>
  <conditionalFormatting sqref="AN20">
    <cfRule type="expression" dxfId="19279" priority="5399" stopIfTrue="1">
      <formula>LEN(TRIM($AN$20))=0</formula>
    </cfRule>
  </conditionalFormatting>
  <conditionalFormatting sqref="AL21">
    <cfRule type="expression" dxfId="19278" priority="5400" stopIfTrue="1">
      <formula>LEN(TRIM($AL$21))=0</formula>
    </cfRule>
  </conditionalFormatting>
  <conditionalFormatting sqref="AM21">
    <cfRule type="expression" dxfId="19277" priority="5401" stopIfTrue="1">
      <formula>LEN(TRIM($AM$21))=0</formula>
    </cfRule>
  </conditionalFormatting>
  <conditionalFormatting sqref="AN21">
    <cfRule type="expression" dxfId="19276" priority="5402" stopIfTrue="1">
      <formula>LEN(TRIM($AN$21))=0</formula>
    </cfRule>
  </conditionalFormatting>
  <conditionalFormatting sqref="AL22">
    <cfRule type="expression" dxfId="19275" priority="5403" stopIfTrue="1">
      <formula>LEN(TRIM($AL$22))=0</formula>
    </cfRule>
  </conditionalFormatting>
  <conditionalFormatting sqref="AM22">
    <cfRule type="expression" dxfId="19274" priority="5404" stopIfTrue="1">
      <formula>LEN(TRIM($AM$22))=0</formula>
    </cfRule>
  </conditionalFormatting>
  <conditionalFormatting sqref="AN22">
    <cfRule type="expression" dxfId="19273" priority="5405" stopIfTrue="1">
      <formula>LEN(TRIM($AN$22))=0</formula>
    </cfRule>
  </conditionalFormatting>
  <conditionalFormatting sqref="AL23">
    <cfRule type="expression" dxfId="19272" priority="5406" stopIfTrue="1">
      <formula>LEN(TRIM($AL$23))=0</formula>
    </cfRule>
  </conditionalFormatting>
  <conditionalFormatting sqref="AM23">
    <cfRule type="expression" dxfId="19271" priority="5407" stopIfTrue="1">
      <formula>LEN(TRIM($AM$23))=0</formula>
    </cfRule>
  </conditionalFormatting>
  <conditionalFormatting sqref="AN23">
    <cfRule type="expression" dxfId="19270" priority="5408" stopIfTrue="1">
      <formula>LEN(TRIM($AN$23))=0</formula>
    </cfRule>
  </conditionalFormatting>
  <conditionalFormatting sqref="AP20">
    <cfRule type="expression" dxfId="19269" priority="5409" stopIfTrue="1">
      <formula>LEN(TRIM($AP$20))=0</formula>
    </cfRule>
  </conditionalFormatting>
  <conditionalFormatting sqref="AQ20">
    <cfRule type="expression" dxfId="19268" priority="5410" stopIfTrue="1">
      <formula>LEN(TRIM($AQ$20))=0</formula>
    </cfRule>
  </conditionalFormatting>
  <conditionalFormatting sqref="AR20">
    <cfRule type="expression" dxfId="19267" priority="5411" stopIfTrue="1">
      <formula>LEN(TRIM($AR$20))=0</formula>
    </cfRule>
  </conditionalFormatting>
  <conditionalFormatting sqref="AP21">
    <cfRule type="expression" dxfId="19266" priority="5412" stopIfTrue="1">
      <formula>LEN(TRIM($AP$21))=0</formula>
    </cfRule>
  </conditionalFormatting>
  <conditionalFormatting sqref="AQ21">
    <cfRule type="expression" dxfId="19265" priority="5413" stopIfTrue="1">
      <formula>LEN(TRIM($AQ$21))=0</formula>
    </cfRule>
  </conditionalFormatting>
  <conditionalFormatting sqref="AR21">
    <cfRule type="expression" dxfId="19264" priority="5414" stopIfTrue="1">
      <formula>LEN(TRIM($AR$21))=0</formula>
    </cfRule>
  </conditionalFormatting>
  <conditionalFormatting sqref="AP22">
    <cfRule type="expression" dxfId="19263" priority="5415" stopIfTrue="1">
      <formula>LEN(TRIM($AP$22))=0</formula>
    </cfRule>
  </conditionalFormatting>
  <conditionalFormatting sqref="AQ22">
    <cfRule type="expression" dxfId="19262" priority="5416" stopIfTrue="1">
      <formula>LEN(TRIM($AQ$22))=0</formula>
    </cfRule>
  </conditionalFormatting>
  <conditionalFormatting sqref="AR22">
    <cfRule type="expression" dxfId="19261" priority="5417" stopIfTrue="1">
      <formula>LEN(TRIM($AR$22))=0</formula>
    </cfRule>
  </conditionalFormatting>
  <conditionalFormatting sqref="AP23">
    <cfRule type="expression" dxfId="19260" priority="5418" stopIfTrue="1">
      <formula>LEN(TRIM($AP$23))=0</formula>
    </cfRule>
  </conditionalFormatting>
  <conditionalFormatting sqref="AQ23">
    <cfRule type="expression" dxfId="19259" priority="5419" stopIfTrue="1">
      <formula>LEN(TRIM($AQ$23))=0</formula>
    </cfRule>
  </conditionalFormatting>
  <conditionalFormatting sqref="AR23">
    <cfRule type="expression" dxfId="19258" priority="5420" stopIfTrue="1">
      <formula>LEN(TRIM($AR$23))=0</formula>
    </cfRule>
  </conditionalFormatting>
  <conditionalFormatting sqref="AT20">
    <cfRule type="expression" dxfId="19257" priority="5421" stopIfTrue="1">
      <formula>LEN(TRIM($AT$20))=0</formula>
    </cfRule>
  </conditionalFormatting>
  <conditionalFormatting sqref="AU20">
    <cfRule type="expression" dxfId="19256" priority="5422" stopIfTrue="1">
      <formula>LEN(TRIM($AU$20))=0</formula>
    </cfRule>
  </conditionalFormatting>
  <conditionalFormatting sqref="AV20">
    <cfRule type="expression" dxfId="19255" priority="5423" stopIfTrue="1">
      <formula>LEN(TRIM($AV$20))=0</formula>
    </cfRule>
  </conditionalFormatting>
  <conditionalFormatting sqref="AT21">
    <cfRule type="expression" dxfId="19254" priority="5424" stopIfTrue="1">
      <formula>LEN(TRIM($AT$21))=0</formula>
    </cfRule>
  </conditionalFormatting>
  <conditionalFormatting sqref="AU21">
    <cfRule type="expression" dxfId="19253" priority="5425" stopIfTrue="1">
      <formula>LEN(TRIM($AU$21))=0</formula>
    </cfRule>
  </conditionalFormatting>
  <conditionalFormatting sqref="AV21">
    <cfRule type="expression" dxfId="19252" priority="5426" stopIfTrue="1">
      <formula>LEN(TRIM($AV$21))=0</formula>
    </cfRule>
  </conditionalFormatting>
  <conditionalFormatting sqref="AT22">
    <cfRule type="expression" dxfId="19251" priority="5427" stopIfTrue="1">
      <formula>LEN(TRIM($AT$22))=0</formula>
    </cfRule>
  </conditionalFormatting>
  <conditionalFormatting sqref="AU22">
    <cfRule type="expression" dxfId="19250" priority="5428" stopIfTrue="1">
      <formula>LEN(TRIM($AU$22))=0</formula>
    </cfRule>
  </conditionalFormatting>
  <conditionalFormatting sqref="AV22">
    <cfRule type="expression" dxfId="19249" priority="5429" stopIfTrue="1">
      <formula>LEN(TRIM($AV$22))=0</formula>
    </cfRule>
  </conditionalFormatting>
  <conditionalFormatting sqref="AT23">
    <cfRule type="expression" dxfId="19248" priority="5430" stopIfTrue="1">
      <formula>LEN(TRIM($AT$23))=0</formula>
    </cfRule>
  </conditionalFormatting>
  <conditionalFormatting sqref="AU23">
    <cfRule type="expression" dxfId="19247" priority="5431" stopIfTrue="1">
      <formula>LEN(TRIM($AU$23))=0</formula>
    </cfRule>
  </conditionalFormatting>
  <conditionalFormatting sqref="AV23">
    <cfRule type="expression" dxfId="19246" priority="5432" stopIfTrue="1">
      <formula>LEN(TRIM($AV$23))=0</formula>
    </cfRule>
  </conditionalFormatting>
  <conditionalFormatting sqref="AX20">
    <cfRule type="expression" dxfId="19245" priority="5433" stopIfTrue="1">
      <formula>LEN(TRIM($AX$20))=0</formula>
    </cfRule>
  </conditionalFormatting>
  <conditionalFormatting sqref="AY20">
    <cfRule type="expression" dxfId="19244" priority="5434" stopIfTrue="1">
      <formula>LEN(TRIM($AY$20))=0</formula>
    </cfRule>
  </conditionalFormatting>
  <conditionalFormatting sqref="AZ20">
    <cfRule type="expression" dxfId="19243" priority="5435" stopIfTrue="1">
      <formula>LEN(TRIM($AZ$20))=0</formula>
    </cfRule>
  </conditionalFormatting>
  <conditionalFormatting sqref="AX21">
    <cfRule type="expression" dxfId="19242" priority="5436" stopIfTrue="1">
      <formula>LEN(TRIM($AX$21))=0</formula>
    </cfRule>
  </conditionalFormatting>
  <conditionalFormatting sqref="AY21">
    <cfRule type="expression" dxfId="19241" priority="5437" stopIfTrue="1">
      <formula>LEN(TRIM($AY$21))=0</formula>
    </cfRule>
  </conditionalFormatting>
  <conditionalFormatting sqref="AZ21">
    <cfRule type="expression" dxfId="19240" priority="5438" stopIfTrue="1">
      <formula>LEN(TRIM($AZ$21))=0</formula>
    </cfRule>
  </conditionalFormatting>
  <conditionalFormatting sqref="AX22">
    <cfRule type="expression" dxfId="19239" priority="5439" stopIfTrue="1">
      <formula>LEN(TRIM($AX$22))=0</formula>
    </cfRule>
  </conditionalFormatting>
  <conditionalFormatting sqref="AY22">
    <cfRule type="expression" dxfId="19238" priority="5440" stopIfTrue="1">
      <formula>LEN(TRIM($AY$22))=0</formula>
    </cfRule>
  </conditionalFormatting>
  <conditionalFormatting sqref="AZ22">
    <cfRule type="expression" dxfId="19237" priority="5441" stopIfTrue="1">
      <formula>LEN(TRIM($AZ$22))=0</formula>
    </cfRule>
  </conditionalFormatting>
  <conditionalFormatting sqref="AX23">
    <cfRule type="expression" dxfId="19236" priority="5442" stopIfTrue="1">
      <formula>LEN(TRIM($AX$23))=0</formula>
    </cfRule>
  </conditionalFormatting>
  <conditionalFormatting sqref="AY23">
    <cfRule type="expression" dxfId="19235" priority="5443" stopIfTrue="1">
      <formula>LEN(TRIM($AY$23))=0</formula>
    </cfRule>
  </conditionalFormatting>
  <conditionalFormatting sqref="AZ23">
    <cfRule type="expression" dxfId="19234" priority="5444" stopIfTrue="1">
      <formula>LEN(TRIM($AZ$23))=0</formula>
    </cfRule>
  </conditionalFormatting>
  <conditionalFormatting sqref="BB20">
    <cfRule type="expression" dxfId="19233" priority="5445" stopIfTrue="1">
      <formula>LEN(TRIM($BB$20))=0</formula>
    </cfRule>
  </conditionalFormatting>
  <conditionalFormatting sqref="BC20">
    <cfRule type="expression" dxfId="19232" priority="5446" stopIfTrue="1">
      <formula>LEN(TRIM($BC$20))=0</formula>
    </cfRule>
  </conditionalFormatting>
  <conditionalFormatting sqref="BD20">
    <cfRule type="expression" dxfId="19231" priority="5447" stopIfTrue="1">
      <formula>LEN(TRIM($BD$20))=0</formula>
    </cfRule>
  </conditionalFormatting>
  <conditionalFormatting sqref="BB21">
    <cfRule type="expression" dxfId="19230" priority="5448" stopIfTrue="1">
      <formula>LEN(TRIM($BB$21))=0</formula>
    </cfRule>
  </conditionalFormatting>
  <conditionalFormatting sqref="BC21">
    <cfRule type="expression" dxfId="19229" priority="5449" stopIfTrue="1">
      <formula>LEN(TRIM($BC$21))=0</formula>
    </cfRule>
  </conditionalFormatting>
  <conditionalFormatting sqref="BD21">
    <cfRule type="expression" dxfId="19228" priority="5450" stopIfTrue="1">
      <formula>LEN(TRIM($BD$21))=0</formula>
    </cfRule>
  </conditionalFormatting>
  <conditionalFormatting sqref="BB22">
    <cfRule type="expression" dxfId="19227" priority="5451" stopIfTrue="1">
      <formula>LEN(TRIM($BB$22))=0</formula>
    </cfRule>
  </conditionalFormatting>
  <conditionalFormatting sqref="BC22">
    <cfRule type="expression" dxfId="19226" priority="5452" stopIfTrue="1">
      <formula>LEN(TRIM($BC$22))=0</formula>
    </cfRule>
  </conditionalFormatting>
  <conditionalFormatting sqref="BD22">
    <cfRule type="expression" dxfId="19225" priority="5453" stopIfTrue="1">
      <formula>LEN(TRIM($BD$22))=0</formula>
    </cfRule>
  </conditionalFormatting>
  <conditionalFormatting sqref="BB23">
    <cfRule type="expression" dxfId="19224" priority="5454" stopIfTrue="1">
      <formula>LEN(TRIM($BB$23))=0</formula>
    </cfRule>
  </conditionalFormatting>
  <conditionalFormatting sqref="BC23">
    <cfRule type="expression" dxfId="19223" priority="5455" stopIfTrue="1">
      <formula>LEN(TRIM($BC$23))=0</formula>
    </cfRule>
  </conditionalFormatting>
  <conditionalFormatting sqref="BD23">
    <cfRule type="expression" dxfId="19222" priority="5456" stopIfTrue="1">
      <formula>LEN(TRIM($BD$23))=0</formula>
    </cfRule>
  </conditionalFormatting>
  <conditionalFormatting sqref="BF20">
    <cfRule type="expression" dxfId="19221" priority="5457" stopIfTrue="1">
      <formula>LEN(TRIM($BF$20))=0</formula>
    </cfRule>
  </conditionalFormatting>
  <conditionalFormatting sqref="BG20">
    <cfRule type="expression" dxfId="19220" priority="5458" stopIfTrue="1">
      <formula>LEN(TRIM($BG$20))=0</formula>
    </cfRule>
  </conditionalFormatting>
  <conditionalFormatting sqref="BH20">
    <cfRule type="expression" dxfId="19219" priority="5459" stopIfTrue="1">
      <formula>LEN(TRIM($BH$20))=0</formula>
    </cfRule>
  </conditionalFormatting>
  <conditionalFormatting sqref="BF21">
    <cfRule type="expression" dxfId="19218" priority="5460" stopIfTrue="1">
      <formula>LEN(TRIM($BF$21))=0</formula>
    </cfRule>
  </conditionalFormatting>
  <conditionalFormatting sqref="BG21">
    <cfRule type="expression" dxfId="19217" priority="5461" stopIfTrue="1">
      <formula>LEN(TRIM($BG$21))=0</formula>
    </cfRule>
  </conditionalFormatting>
  <conditionalFormatting sqref="BH21">
    <cfRule type="expression" dxfId="19216" priority="5462" stopIfTrue="1">
      <formula>LEN(TRIM($BH$21))=0</formula>
    </cfRule>
  </conditionalFormatting>
  <conditionalFormatting sqref="BF22">
    <cfRule type="expression" dxfId="19215" priority="5463" stopIfTrue="1">
      <formula>LEN(TRIM($BF$22))=0</formula>
    </cfRule>
  </conditionalFormatting>
  <conditionalFormatting sqref="BG22">
    <cfRule type="expression" dxfId="19214" priority="5464" stopIfTrue="1">
      <formula>LEN(TRIM($BG$22))=0</formula>
    </cfRule>
  </conditionalFormatting>
  <conditionalFormatting sqref="BH22">
    <cfRule type="expression" dxfId="19213" priority="5465" stopIfTrue="1">
      <formula>LEN(TRIM($BH$22))=0</formula>
    </cfRule>
  </conditionalFormatting>
  <conditionalFormatting sqref="BF23">
    <cfRule type="expression" dxfId="19212" priority="5466" stopIfTrue="1">
      <formula>LEN(TRIM($BF$23))=0</formula>
    </cfRule>
  </conditionalFormatting>
  <conditionalFormatting sqref="BG23">
    <cfRule type="expression" dxfId="19211" priority="5467" stopIfTrue="1">
      <formula>LEN(TRIM($BG$23))=0</formula>
    </cfRule>
  </conditionalFormatting>
  <conditionalFormatting sqref="BH23">
    <cfRule type="expression" dxfId="19210" priority="5468" stopIfTrue="1">
      <formula>LEN(TRIM($BH$23))=0</formula>
    </cfRule>
  </conditionalFormatting>
  <conditionalFormatting sqref="F27">
    <cfRule type="expression" dxfId="19209" priority="5469" stopIfTrue="1">
      <formula>LEN(TRIM($F$27))=0</formula>
    </cfRule>
  </conditionalFormatting>
  <conditionalFormatting sqref="G27">
    <cfRule type="expression" dxfId="19208" priority="5470" stopIfTrue="1">
      <formula>LEN(TRIM($G$27))=0</formula>
    </cfRule>
  </conditionalFormatting>
  <conditionalFormatting sqref="H27">
    <cfRule type="expression" dxfId="19207" priority="5471" stopIfTrue="1">
      <formula>LEN(TRIM($H$27))=0</formula>
    </cfRule>
  </conditionalFormatting>
  <conditionalFormatting sqref="J27">
    <cfRule type="expression" dxfId="19206" priority="5472" stopIfTrue="1">
      <formula>LEN(TRIM($J$27))=0</formula>
    </cfRule>
  </conditionalFormatting>
  <conditionalFormatting sqref="K27">
    <cfRule type="expression" dxfId="19205" priority="5473" stopIfTrue="1">
      <formula>LEN(TRIM($K$27))=0</formula>
    </cfRule>
  </conditionalFormatting>
  <conditionalFormatting sqref="L27">
    <cfRule type="expression" dxfId="19204" priority="5474" stopIfTrue="1">
      <formula>LEN(TRIM($L$27))=0</formula>
    </cfRule>
  </conditionalFormatting>
  <conditionalFormatting sqref="N27">
    <cfRule type="expression" dxfId="19203" priority="5475" stopIfTrue="1">
      <formula>LEN(TRIM($N$27))=0</formula>
    </cfRule>
  </conditionalFormatting>
  <conditionalFormatting sqref="O27">
    <cfRule type="expression" dxfId="19202" priority="5476" stopIfTrue="1">
      <formula>LEN(TRIM($O$27))=0</formula>
    </cfRule>
  </conditionalFormatting>
  <conditionalFormatting sqref="P27">
    <cfRule type="expression" dxfId="19201" priority="5477" stopIfTrue="1">
      <formula>LEN(TRIM($P$27))=0</formula>
    </cfRule>
  </conditionalFormatting>
  <conditionalFormatting sqref="R27">
    <cfRule type="expression" dxfId="19200" priority="5478" stopIfTrue="1">
      <formula>LEN(TRIM($R$27))=0</formula>
    </cfRule>
  </conditionalFormatting>
  <conditionalFormatting sqref="S27">
    <cfRule type="expression" dxfId="19199" priority="5479" stopIfTrue="1">
      <formula>LEN(TRIM($S$27))=0</formula>
    </cfRule>
  </conditionalFormatting>
  <conditionalFormatting sqref="T27">
    <cfRule type="expression" dxfId="19198" priority="5480" stopIfTrue="1">
      <formula>LEN(TRIM($T$27))=0</formula>
    </cfRule>
  </conditionalFormatting>
  <conditionalFormatting sqref="V27">
    <cfRule type="expression" dxfId="19197" priority="5481" stopIfTrue="1">
      <formula>LEN(TRIM($V$27))=0</formula>
    </cfRule>
  </conditionalFormatting>
  <conditionalFormatting sqref="W27">
    <cfRule type="expression" dxfId="19196" priority="5482" stopIfTrue="1">
      <formula>LEN(TRIM($W$27))=0</formula>
    </cfRule>
  </conditionalFormatting>
  <conditionalFormatting sqref="X27">
    <cfRule type="expression" dxfId="19195" priority="5483" stopIfTrue="1">
      <formula>LEN(TRIM($X$27))=0</formula>
    </cfRule>
  </conditionalFormatting>
  <conditionalFormatting sqref="Z27">
    <cfRule type="expression" dxfId="19194" priority="5484" stopIfTrue="1">
      <formula>LEN(TRIM($Z$27))=0</formula>
    </cfRule>
  </conditionalFormatting>
  <conditionalFormatting sqref="AA27">
    <cfRule type="expression" dxfId="19193" priority="5485" stopIfTrue="1">
      <formula>LEN(TRIM($AA$27))=0</formula>
    </cfRule>
  </conditionalFormatting>
  <conditionalFormatting sqref="AB27">
    <cfRule type="expression" dxfId="19192" priority="5486" stopIfTrue="1">
      <formula>LEN(TRIM($AB$27))=0</formula>
    </cfRule>
  </conditionalFormatting>
  <conditionalFormatting sqref="AD27">
    <cfRule type="expression" dxfId="19191" priority="5487" stopIfTrue="1">
      <formula>LEN(TRIM($AD$27))=0</formula>
    </cfRule>
  </conditionalFormatting>
  <conditionalFormatting sqref="AE27">
    <cfRule type="expression" dxfId="19190" priority="5488" stopIfTrue="1">
      <formula>LEN(TRIM($AE$27))=0</formula>
    </cfRule>
  </conditionalFormatting>
  <conditionalFormatting sqref="AF27">
    <cfRule type="expression" dxfId="19189" priority="5489" stopIfTrue="1">
      <formula>LEN(TRIM($AF$27))=0</formula>
    </cfRule>
  </conditionalFormatting>
  <conditionalFormatting sqref="AH27">
    <cfRule type="expression" dxfId="19188" priority="5490" stopIfTrue="1">
      <formula>LEN(TRIM($AH$27))=0</formula>
    </cfRule>
  </conditionalFormatting>
  <conditionalFormatting sqref="AI27">
    <cfRule type="expression" dxfId="19187" priority="5491" stopIfTrue="1">
      <formula>LEN(TRIM($AI$27))=0</formula>
    </cfRule>
  </conditionalFormatting>
  <conditionalFormatting sqref="AJ27">
    <cfRule type="expression" dxfId="19186" priority="5492" stopIfTrue="1">
      <formula>LEN(TRIM($AJ$27))=0</formula>
    </cfRule>
  </conditionalFormatting>
  <conditionalFormatting sqref="AL27">
    <cfRule type="expression" dxfId="19185" priority="5493" stopIfTrue="1">
      <formula>LEN(TRIM($AL$27))=0</formula>
    </cfRule>
  </conditionalFormatting>
  <conditionalFormatting sqref="AM27">
    <cfRule type="expression" dxfId="19184" priority="5494" stopIfTrue="1">
      <formula>LEN(TRIM($AM$27))=0</formula>
    </cfRule>
  </conditionalFormatting>
  <conditionalFormatting sqref="AN27">
    <cfRule type="expression" dxfId="19183" priority="5495" stopIfTrue="1">
      <formula>LEN(TRIM($AN$27))=0</formula>
    </cfRule>
  </conditionalFormatting>
  <conditionalFormatting sqref="AP27">
    <cfRule type="expression" dxfId="19182" priority="5496" stopIfTrue="1">
      <formula>LEN(TRIM($AP$27))=0</formula>
    </cfRule>
  </conditionalFormatting>
  <conditionalFormatting sqref="AQ27">
    <cfRule type="expression" dxfId="19181" priority="5497" stopIfTrue="1">
      <formula>LEN(TRIM($AQ$27))=0</formula>
    </cfRule